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3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0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02.57144178345</v>
      </c>
      <c r="D5" s="1">
        <v>510599.08422609291</v>
      </c>
      <c r="E5" s="1">
        <v>510713.77623599104</v>
      </c>
      <c r="F5" s="1">
        <v>510778.90983562474</v>
      </c>
      <c r="G5" s="1">
        <v>510596.34117274039</v>
      </c>
      <c r="H5" s="1">
        <v>510382.89847989875</v>
      </c>
      <c r="I5" s="1">
        <v>510446.19669258519</v>
      </c>
      <c r="J5" s="1">
        <v>510614.7994005626</v>
      </c>
      <c r="K5" s="1">
        <v>511901.55117157794</v>
      </c>
      <c r="L5" s="1">
        <v>511633.5120502144</v>
      </c>
      <c r="M5" s="1">
        <v>511215.6995743544</v>
      </c>
      <c r="N5" s="1">
        <v>533254.2479305868</v>
      </c>
      <c r="O5" s="1">
        <v>534254.61973761232</v>
      </c>
      <c r="P5" s="1">
        <v>533224.76953845762</v>
      </c>
      <c r="Q5" s="1">
        <v>533562.92911756551</v>
      </c>
      <c r="R5" s="1">
        <v>532940.54122975282</v>
      </c>
      <c r="S5" s="1">
        <v>532400.12393284589</v>
      </c>
      <c r="T5" s="1">
        <v>532204.79738853697</v>
      </c>
      <c r="U5" s="1">
        <v>532261.9023000478</v>
      </c>
      <c r="V5" s="1">
        <v>532318.02322638605</v>
      </c>
      <c r="W5" s="1">
        <v>632239.26092829474</v>
      </c>
      <c r="X5" s="1">
        <v>533678.23599477578</v>
      </c>
      <c r="Y5" s="1">
        <v>534916.39547653752</v>
      </c>
      <c r="Z5" s="1">
        <v>535113.53125155543</v>
      </c>
      <c r="AA5" s="1">
        <v>534946.56640720961</v>
      </c>
      <c r="AB5" s="1">
        <v>535021.41070371598</v>
      </c>
      <c r="AC5" s="1">
        <v>535036.25008001272</v>
      </c>
      <c r="AD5" s="1">
        <v>535052.90433213452</v>
      </c>
      <c r="AE5" s="1">
        <v>535067.43136887753</v>
      </c>
      <c r="AF5" s="1">
        <v>535077.75931109488</v>
      </c>
      <c r="AG5" s="1">
        <v>535091.67156475945</v>
      </c>
      <c r="AH5" s="1">
        <v>535067.99333132093</v>
      </c>
      <c r="AI5" s="1">
        <v>535033.64049972838</v>
      </c>
      <c r="AJ5" s="1">
        <v>535017.34540529654</v>
      </c>
      <c r="AK5" s="1">
        <v>535001.5759168627</v>
      </c>
      <c r="AL5" s="1">
        <v>534987.91990001115</v>
      </c>
      <c r="AM5" s="1">
        <v>534976.20725546451</v>
      </c>
      <c r="AN5" s="1">
        <v>534958.71077026357</v>
      </c>
      <c r="AO5" s="1">
        <v>534940.07415290701</v>
      </c>
      <c r="AP5" s="1">
        <v>534923.07705119497</v>
      </c>
      <c r="AQ5" s="1">
        <v>534922.66533738049</v>
      </c>
      <c r="AR5" s="1">
        <v>534877.41563921887</v>
      </c>
      <c r="AS5" s="1">
        <v>537509.99349323986</v>
      </c>
      <c r="AT5" s="1">
        <v>534979.67803443852</v>
      </c>
      <c r="AU5" s="1">
        <v>537418.31337302644</v>
      </c>
      <c r="AV5" s="1">
        <v>537369.42370476515</v>
      </c>
      <c r="AW5" s="1">
        <v>540365.99268055928</v>
      </c>
      <c r="AX5" s="1">
        <v>540329.15940754581</v>
      </c>
      <c r="AY5" s="1">
        <v>540310.18079667771</v>
      </c>
      <c r="AZ5" s="1">
        <v>540287.48342636018</v>
      </c>
      <c r="BA5" s="1">
        <v>640234.5566567954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7.4229477810616701E-2</v>
      </c>
      <c r="L9" s="1">
        <v>2.1507684957555898E-2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2.17026791055514E-2</v>
      </c>
      <c r="Y12" s="1">
        <v>9.7038700241608197E-2</v>
      </c>
      <c r="Z12" s="1">
        <v>5.0353144457952297E-2</v>
      </c>
      <c r="AA12" s="1">
        <v>4.36717966587215E-2</v>
      </c>
      <c r="AB12" s="1">
        <v>9.5849966315571904E-3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7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999</v>
      </c>
      <c r="G15" s="1">
        <v>1.1035999999999999</v>
      </c>
      <c r="H15" s="1">
        <v>1.1036000000000099</v>
      </c>
      <c r="I15" s="1">
        <v>1.1035000000000099</v>
      </c>
      <c r="J15" s="1">
        <v>1.10359999999995</v>
      </c>
      <c r="K15" s="1">
        <v>1.1036000000000199</v>
      </c>
      <c r="L15" s="1">
        <v>1.1034999999999899</v>
      </c>
      <c r="M15" s="1">
        <v>0.82029999999997405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9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1822573356563799</v>
      </c>
      <c r="N18" s="1">
        <v>6.2903852028645305E-2</v>
      </c>
      <c r="O18" s="1">
        <v>0</v>
      </c>
      <c r="P18" s="1">
        <v>0.15</v>
      </c>
      <c r="Q18" s="1">
        <v>0.15</v>
      </c>
      <c r="R18" s="1">
        <v>2.08371341291053E-2</v>
      </c>
      <c r="S18" s="1">
        <v>0.108805307622443</v>
      </c>
      <c r="T18" s="1">
        <v>0</v>
      </c>
      <c r="U18" s="1">
        <v>0</v>
      </c>
      <c r="V18" s="1">
        <v>0</v>
      </c>
      <c r="W18" s="1">
        <v>0</v>
      </c>
      <c r="X18" s="1">
        <v>0.11011388656311399</v>
      </c>
      <c r="Y18" s="1">
        <v>0</v>
      </c>
      <c r="Z18" s="1">
        <v>7.1198395476384804E-2</v>
      </c>
      <c r="AA18" s="1">
        <v>0.15</v>
      </c>
      <c r="AB18" s="1">
        <v>8.0056896647692999E-2</v>
      </c>
      <c r="AC18" s="1">
        <v>0.15</v>
      </c>
      <c r="AD18" s="1">
        <v>0.15</v>
      </c>
      <c r="AE18" s="1">
        <v>9.9254650750443194E-2</v>
      </c>
      <c r="AF18" s="1">
        <v>5.9294225147234099E-2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9.1285598703215298E-3</v>
      </c>
      <c r="Z22" s="1">
        <v>0</v>
      </c>
      <c r="AA22" s="1">
        <v>0</v>
      </c>
      <c r="AB22" s="1">
        <v>2.88176574514576E-2</v>
      </c>
      <c r="AC22" s="1">
        <v>2.80125510895207E-2</v>
      </c>
      <c r="AD22" s="1">
        <v>4.7741331144054398E-2</v>
      </c>
      <c r="AE22" s="1">
        <v>6.6717397519204705E-2</v>
      </c>
      <c r="AF22" s="1">
        <v>6.8235685831306098E-2</v>
      </c>
      <c r="AG22" s="1">
        <v>6.9807655675236002E-2</v>
      </c>
      <c r="AH22" s="1">
        <v>8.0214031372394204E-2</v>
      </c>
      <c r="AI22" s="1">
        <v>7.37509633702404E-3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3.5635274464205703E-2</v>
      </c>
      <c r="AX22" s="1">
        <v>0.246788429653164</v>
      </c>
      <c r="AY22" s="1">
        <v>8.2279563227594097E-5</v>
      </c>
      <c r="AZ22" s="1">
        <v>6.85663026903649E-5</v>
      </c>
      <c r="BA22" s="1">
        <v>5.2567498729172401E-5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35690834280377098</v>
      </c>
      <c r="Y25" s="1">
        <v>0.28908045819245798</v>
      </c>
      <c r="Z25" s="1">
        <v>0.32329334190139197</v>
      </c>
      <c r="AA25" s="1">
        <v>2.7176555835118199</v>
      </c>
      <c r="AB25" s="1">
        <v>0.57676325349625202</v>
      </c>
      <c r="AC25" s="1">
        <v>0.269864095572597</v>
      </c>
      <c r="AD25" s="1">
        <v>0.18337265093115099</v>
      </c>
      <c r="AE25" s="1">
        <v>0.35899999999999399</v>
      </c>
      <c r="AF25" s="1">
        <v>0.49194261792711702</v>
      </c>
      <c r="AG25" s="1">
        <v>0.22605738207288401</v>
      </c>
      <c r="AH25" s="1">
        <v>1.10164897279175</v>
      </c>
      <c r="AI25" s="1">
        <v>0.27474544554917901</v>
      </c>
      <c r="AJ25" s="1">
        <v>1.0249832876614</v>
      </c>
      <c r="AK25" s="1">
        <v>0.68043553310549698</v>
      </c>
      <c r="AL25" s="1">
        <v>0.66215434997470701</v>
      </c>
      <c r="AM25" s="1">
        <v>3.0100404842318702</v>
      </c>
      <c r="AN25" s="1">
        <v>0.86914815421630198</v>
      </c>
      <c r="AO25" s="1">
        <v>0.56224899629265002</v>
      </c>
      <c r="AP25" s="1">
        <v>2.6577344226963699</v>
      </c>
      <c r="AQ25" s="1">
        <v>2.83336177176521</v>
      </c>
      <c r="AR25" s="1">
        <v>2.5063843096717</v>
      </c>
      <c r="AS25" s="1">
        <v>2.3515128034899102</v>
      </c>
      <c r="AT25" s="1">
        <v>2.88806538783109</v>
      </c>
      <c r="AU25" s="1">
        <v>2.3509898945338801</v>
      </c>
      <c r="AV25" s="1">
        <v>8.6457930934993996</v>
      </c>
      <c r="AW25" s="1">
        <v>6.8768364605334904</v>
      </c>
      <c r="AX25" s="1">
        <v>0.65292079139702197</v>
      </c>
      <c r="AY25" s="1">
        <v>3.0097437083927798</v>
      </c>
      <c r="AZ25" s="1">
        <v>0.868900841017055</v>
      </c>
      <c r="BA25" s="1">
        <v>0.562059389506550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48047130700414</v>
      </c>
      <c r="D26" s="1">
        <v>0</v>
      </c>
      <c r="E26" s="1">
        <v>0</v>
      </c>
      <c r="F26" s="1">
        <v>0</v>
      </c>
      <c r="G26" s="1">
        <v>0.54549421776129103</v>
      </c>
      <c r="H26" s="1">
        <v>0</v>
      </c>
      <c r="I26" s="1">
        <v>0</v>
      </c>
      <c r="J26" s="1">
        <v>1.7237617281256801</v>
      </c>
      <c r="K26" s="1">
        <v>0.17455814968361399</v>
      </c>
      <c r="L26" s="1">
        <v>2</v>
      </c>
      <c r="M26" s="1">
        <v>2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2</v>
      </c>
      <c r="T26" s="1">
        <v>0.50229107571459797</v>
      </c>
      <c r="U26" s="1">
        <v>2</v>
      </c>
      <c r="V26" s="1">
        <v>2</v>
      </c>
      <c r="W26" s="1">
        <v>99979.57342352169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42657647827579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1.6306349292554E-2</v>
      </c>
      <c r="AC27" s="1">
        <v>8.1134047689333695E-3</v>
      </c>
      <c r="AD27" s="1">
        <v>4.6180245938512499E-2</v>
      </c>
      <c r="AE27" s="1">
        <v>4.1999999999999997E-3</v>
      </c>
      <c r="AF27" s="1">
        <v>2.4363981849075899E-3</v>
      </c>
      <c r="AG27" s="1">
        <v>0</v>
      </c>
      <c r="AH27" s="1">
        <v>1.2163601815092301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112327157782492</v>
      </c>
      <c r="AJ28" s="1">
        <v>0.217762367505171</v>
      </c>
      <c r="AK28" s="1">
        <v>0.35656646573671302</v>
      </c>
      <c r="AL28" s="1">
        <v>0.32347864221469202</v>
      </c>
      <c r="AM28" s="1">
        <v>0.33968379204308102</v>
      </c>
      <c r="AN28" s="1">
        <v>0.17412627554117799</v>
      </c>
      <c r="AO28" s="1">
        <v>9.9864236224257899E-2</v>
      </c>
      <c r="AP28" s="1">
        <v>5.9386244217056197E-2</v>
      </c>
      <c r="AQ28" s="1">
        <v>2.1944202451451501E-2</v>
      </c>
      <c r="AR28" s="1">
        <v>0</v>
      </c>
      <c r="AS28" s="1">
        <v>0</v>
      </c>
      <c r="AT28" s="1">
        <v>0</v>
      </c>
      <c r="AU28" s="1">
        <v>0</v>
      </c>
      <c r="AV28" s="1">
        <v>0.75822441615960601</v>
      </c>
      <c r="AW28" s="1">
        <v>0.31564713647922099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</v>
      </c>
      <c r="R30" s="1">
        <v>1.89931602452891E-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1.06324949382376E-2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499999999999901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89999999999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8.753322787011</v>
      </c>
      <c r="X31" s="1">
        <v>152.72973114291</v>
      </c>
      <c r="Y31" s="1">
        <v>156.13382041855601</v>
      </c>
      <c r="Z31" s="1">
        <v>159.53073419953799</v>
      </c>
      <c r="AA31" s="1">
        <v>163.07958413249301</v>
      </c>
      <c r="AB31" s="1">
        <v>165.65897427260299</v>
      </c>
      <c r="AC31" s="1">
        <v>168.20807939185599</v>
      </c>
      <c r="AD31" s="1">
        <v>170.727898930918</v>
      </c>
      <c r="AE31" s="1">
        <v>173.21303713434099</v>
      </c>
      <c r="AF31" s="1">
        <v>175.77345026713601</v>
      </c>
      <c r="AG31" s="1">
        <v>178.18962726671299</v>
      </c>
      <c r="AH31" s="1">
        <v>181.22825061887801</v>
      </c>
      <c r="AI31" s="1">
        <v>184.352533061668</v>
      </c>
      <c r="AJ31" s="1">
        <v>187.34333222184199</v>
      </c>
      <c r="AK31" s="1">
        <v>190.417862286613</v>
      </c>
      <c r="AL31" s="1">
        <v>193.46596989845301</v>
      </c>
      <c r="AM31" s="1">
        <v>196.486559037679</v>
      </c>
      <c r="AN31" s="1">
        <v>199.587553031254</v>
      </c>
      <c r="AO31" s="1">
        <v>202.65862799282701</v>
      </c>
      <c r="AP31" s="1">
        <v>210.24075032386801</v>
      </c>
      <c r="AQ31" s="1">
        <v>215.33331601489701</v>
      </c>
      <c r="AR31" s="1">
        <v>216.095101047724</v>
      </c>
      <c r="AS31" s="1">
        <v>216.85688608055099</v>
      </c>
      <c r="AT31" s="1">
        <v>220.16615646685401</v>
      </c>
      <c r="AU31" s="1">
        <v>248.394337828354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17.887211328640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2.96569010741062E-2</v>
      </c>
      <c r="AA34" s="1">
        <v>0.13682015650479501</v>
      </c>
      <c r="AB34" s="1">
        <v>0.15</v>
      </c>
      <c r="AC34" s="1">
        <v>0.15</v>
      </c>
      <c r="AD34" s="1">
        <v>0.15</v>
      </c>
      <c r="AE34" s="1">
        <v>0.15</v>
      </c>
      <c r="AF34" s="1">
        <v>0.15</v>
      </c>
      <c r="AG34" s="1">
        <v>0.14365505404388099</v>
      </c>
      <c r="AH34" s="1">
        <v>0.15</v>
      </c>
      <c r="AI34" s="1">
        <v>0.107485342887311</v>
      </c>
      <c r="AJ34" s="1">
        <v>1.18000000000003E-2</v>
      </c>
      <c r="AK34" s="1">
        <v>1.17999999999998E-2</v>
      </c>
      <c r="AL34" s="1">
        <v>1.17999999999998E-2</v>
      </c>
      <c r="AM34" s="1">
        <v>1.18000000000003E-2</v>
      </c>
      <c r="AN34" s="1">
        <v>1.17999999999998E-2</v>
      </c>
      <c r="AO34" s="1">
        <v>1.17999999999998E-2</v>
      </c>
      <c r="AP34" s="1">
        <v>0</v>
      </c>
      <c r="AQ34" s="1">
        <v>2.36000000000001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7.1166468392139004</v>
      </c>
      <c r="AW36" s="1">
        <v>10.6352024558935</v>
      </c>
      <c r="AX36" s="1">
        <v>10.4834969245327</v>
      </c>
      <c r="AY36" s="1">
        <v>8.9292703045457191</v>
      </c>
      <c r="AZ36" s="1">
        <v>7.4707464817513003</v>
      </c>
      <c r="BA36" s="1">
        <v>6.1794489807138904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6.8108208575114099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599999999996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67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2</v>
      </c>
      <c r="R41" s="1">
        <v>2</v>
      </c>
      <c r="S41" s="1">
        <v>2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9</v>
      </c>
      <c r="G42" s="1">
        <v>1.68160000000001</v>
      </c>
      <c r="H42" s="1">
        <v>4.0913235568783897</v>
      </c>
      <c r="I42" s="1">
        <v>5.2</v>
      </c>
      <c r="J42" s="1">
        <v>5.2</v>
      </c>
      <c r="K42" s="1">
        <v>0.93165239828728297</v>
      </c>
      <c r="L42" s="1">
        <v>3.1195944171741399</v>
      </c>
      <c r="M42" s="1">
        <v>4.34316312169131</v>
      </c>
      <c r="N42" s="1">
        <v>0</v>
      </c>
      <c r="O42" s="1">
        <v>0.87880171708658805</v>
      </c>
      <c r="P42" s="1">
        <v>1.08644892125406</v>
      </c>
      <c r="Q42" s="1">
        <v>1.0603001524193001</v>
      </c>
      <c r="R42" s="1">
        <v>0</v>
      </c>
      <c r="S42" s="1">
        <v>0</v>
      </c>
      <c r="T42" s="1">
        <v>0.584957619585319</v>
      </c>
      <c r="U42" s="1">
        <v>0</v>
      </c>
      <c r="V42" s="1">
        <v>0</v>
      </c>
      <c r="W42" s="1">
        <v>1.08043517409801</v>
      </c>
      <c r="X42" s="1">
        <v>2.86981764003523</v>
      </c>
      <c r="Y42" s="1">
        <v>2.6652117085551299</v>
      </c>
      <c r="Z42" s="1">
        <v>2.3285754174680098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2.8333181554671398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3.2519689340389998E-2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7.1673876140808696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3.8680122054571303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3.5220938883235901E-2</v>
      </c>
      <c r="X46" s="1">
        <v>4.1487440181204302E-2</v>
      </c>
      <c r="Y46" s="1">
        <v>0.1</v>
      </c>
      <c r="Z46" s="1">
        <v>9.3811668089714806E-2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.12179536804729001</v>
      </c>
      <c r="AD47" s="1">
        <v>5.8759617375275998E-2</v>
      </c>
      <c r="AE47" s="1">
        <v>0</v>
      </c>
      <c r="AF47" s="1">
        <v>0</v>
      </c>
      <c r="AG47" s="1">
        <v>0</v>
      </c>
      <c r="AH47" s="1">
        <v>0</v>
      </c>
      <c r="AI47" s="1">
        <v>0.225494980867953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.197899106418128</v>
      </c>
      <c r="AW47" s="1">
        <v>8.4728011063889094E-2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0</v>
      </c>
      <c r="I49" s="1">
        <v>2.39142357375722E-2</v>
      </c>
      <c r="J49" s="1">
        <v>4.4579450088284102E-2</v>
      </c>
      <c r="K49" s="1">
        <v>0</v>
      </c>
      <c r="L49" s="1">
        <v>3.1899558673450297E-2</v>
      </c>
      <c r="M49" s="1">
        <v>4.9952717740960301E-2</v>
      </c>
      <c r="N49" s="1">
        <v>0</v>
      </c>
      <c r="O49" s="1">
        <v>0</v>
      </c>
      <c r="P49" s="1">
        <v>0</v>
      </c>
      <c r="Q49" s="1">
        <v>0</v>
      </c>
      <c r="R49" s="1">
        <v>1.3090786630988499E-2</v>
      </c>
      <c r="S49" s="1">
        <v>5.2675278286529799E-2</v>
      </c>
      <c r="T49" s="1">
        <v>0</v>
      </c>
      <c r="U49" s="1">
        <v>0</v>
      </c>
      <c r="V49" s="1">
        <v>4.5197559403881898E-2</v>
      </c>
      <c r="W49" s="1">
        <v>0.1</v>
      </c>
      <c r="X49" s="1">
        <v>0.1</v>
      </c>
      <c r="Y49" s="1">
        <v>0</v>
      </c>
      <c r="Z49" s="1">
        <v>0</v>
      </c>
      <c r="AA49" s="1">
        <v>2.6052127673188E-2</v>
      </c>
      <c r="AB49" s="1">
        <v>5.1216070367198101E-2</v>
      </c>
      <c r="AC49" s="1">
        <v>0</v>
      </c>
      <c r="AD49" s="1">
        <v>3.1183207183224801E-2</v>
      </c>
      <c r="AE49" s="1">
        <v>3.0834712520224999E-2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6.4635034005591105E-2</v>
      </c>
      <c r="AC50" s="1">
        <v>0.1</v>
      </c>
      <c r="AD50" s="1">
        <v>0.1</v>
      </c>
      <c r="AE50" s="1">
        <v>0.1</v>
      </c>
      <c r="AF50" s="1">
        <v>0.1</v>
      </c>
      <c r="AG50" s="1">
        <v>0.1</v>
      </c>
      <c r="AH50" s="1">
        <v>5.3518436909117999E-2</v>
      </c>
      <c r="AI50" s="1">
        <v>0</v>
      </c>
      <c r="AJ50" s="1">
        <v>2.38745830733533E-2</v>
      </c>
      <c r="AK50" s="1">
        <v>4.7816863182861401E-2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8.4828461353909798E-2</v>
      </c>
      <c r="AR50" s="1">
        <v>9.2177162059029205E-2</v>
      </c>
      <c r="AS50" s="1">
        <v>7.6781111311302094E-2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9.9999999862412495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73602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7.1314804158560494E-2</v>
      </c>
      <c r="AO53" s="1">
        <v>0.10199999999999999</v>
      </c>
      <c r="AP53" s="1">
        <v>0.10199999999999999</v>
      </c>
      <c r="AQ53" s="1">
        <v>0.10199999999999999</v>
      </c>
      <c r="AR53" s="1">
        <v>0</v>
      </c>
      <c r="AS53" s="1">
        <v>0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8503</v>
      </c>
      <c r="H55" s="1">
        <v>0.60070000000002099</v>
      </c>
      <c r="I55" s="1">
        <v>0.60069999999998902</v>
      </c>
      <c r="J55" s="1">
        <v>0.60070000000003099</v>
      </c>
      <c r="K55" s="1">
        <v>0.60059999999993896</v>
      </c>
      <c r="L55" s="1">
        <v>0.600700000000017</v>
      </c>
      <c r="M55" s="1">
        <v>1.04830000000006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8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12.024074970758599</v>
      </c>
      <c r="F57" s="1">
        <v>0</v>
      </c>
      <c r="G57" s="1">
        <v>0</v>
      </c>
      <c r="H57" s="1">
        <v>0</v>
      </c>
      <c r="I57" s="1">
        <v>13.104753503292001</v>
      </c>
      <c r="J57" s="1">
        <v>27.178971525948999</v>
      </c>
      <c r="K57" s="1">
        <v>0</v>
      </c>
      <c r="L57" s="1">
        <v>0</v>
      </c>
      <c r="M57" s="1">
        <v>4.94010000000047</v>
      </c>
      <c r="N57" s="1">
        <v>65.377626454207203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1.330565096288220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932.29180844950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.12680621589552199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03441978686799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30285427312931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6.61259362235046E-2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7902</v>
      </c>
      <c r="E64" s="1">
        <v>0.464783714151186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702</v>
      </c>
      <c r="M64" s="1">
        <v>0.46216976101523799</v>
      </c>
      <c r="N64" s="1">
        <v>0.46186254465791998</v>
      </c>
      <c r="O64" s="1">
        <v>0.46156864657270602</v>
      </c>
      <c r="P64" s="1">
        <v>0.46117114506212797</v>
      </c>
      <c r="Q64" s="1">
        <v>0.46098670501367101</v>
      </c>
      <c r="R64" s="1">
        <v>0.46069850943370599</v>
      </c>
      <c r="S64" s="1">
        <v>0.46042276329538201</v>
      </c>
      <c r="T64" s="1">
        <v>0.46014798430067599</v>
      </c>
      <c r="U64" s="1">
        <v>0.45977302717537299</v>
      </c>
      <c r="V64" s="1">
        <v>0.45960643074375501</v>
      </c>
      <c r="W64" s="1">
        <v>0.45934805891098202</v>
      </c>
      <c r="X64" s="1">
        <v>0.45908961560802303</v>
      </c>
      <c r="Y64" s="1">
        <v>0.45883106676851998</v>
      </c>
      <c r="Z64" s="1">
        <v>0.458480494227479</v>
      </c>
      <c r="AA64" s="1">
        <v>0.45833777097263501</v>
      </c>
      <c r="AB64" s="1">
        <v>0.45813592367531603</v>
      </c>
      <c r="AC64" s="1">
        <v>0.48878700504552097</v>
      </c>
      <c r="AD64" s="1">
        <v>0.48819918210348801</v>
      </c>
      <c r="AE64" s="1">
        <v>0.487520237210953</v>
      </c>
      <c r="AF64" s="1">
        <v>0.48705119665900398</v>
      </c>
      <c r="AG64" s="1">
        <v>0.48649063410939503</v>
      </c>
      <c r="AH64" s="1">
        <v>0.48593919463895802</v>
      </c>
      <c r="AI64" s="1">
        <v>0.48539662998121103</v>
      </c>
      <c r="AJ64" s="1">
        <v>0.48476281190915799</v>
      </c>
      <c r="AK64" s="1">
        <v>0.48433673471824301</v>
      </c>
      <c r="AL64" s="1">
        <v>0.483819437622725</v>
      </c>
      <c r="AM64" s="1">
        <v>0.48330921042588099</v>
      </c>
      <c r="AN64" s="1">
        <v>0.48280809007280601</v>
      </c>
      <c r="AO64" s="1">
        <v>0.482213716016341</v>
      </c>
      <c r="AP64" s="1">
        <v>0.48182746399302601</v>
      </c>
      <c r="AQ64" s="1">
        <v>0.48134798572758303</v>
      </c>
      <c r="AR64" s="1">
        <v>0.46042276329538201</v>
      </c>
      <c r="AS64" s="1">
        <v>0.46014798430067899</v>
      </c>
      <c r="AT64" s="1">
        <v>0.45977302717537299</v>
      </c>
      <c r="AU64" s="1">
        <v>0.45960643074375301</v>
      </c>
      <c r="AV64" s="1">
        <v>0.45934805891098002</v>
      </c>
      <c r="AW64" s="1">
        <v>0.45908961560802503</v>
      </c>
      <c r="AX64" s="1">
        <v>0.45883106676851898</v>
      </c>
      <c r="AY64" s="1">
        <v>0.458480494227477</v>
      </c>
      <c r="AZ64" s="1">
        <v>0.45833777097263501</v>
      </c>
      <c r="BA64" s="1">
        <v>0.458135923675316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1.1147094859963699E-4</v>
      </c>
      <c r="AT65" s="1">
        <v>0</v>
      </c>
      <c r="AU65" s="1">
        <v>0</v>
      </c>
      <c r="AV65" s="1">
        <v>0</v>
      </c>
      <c r="AW65" s="1">
        <v>1.4201463948960901E-4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04824800480299</v>
      </c>
      <c r="E66" s="1">
        <v>515.71308634562797</v>
      </c>
      <c r="F66" s="1">
        <v>540.44283215577104</v>
      </c>
      <c r="G66" s="1">
        <v>565.43220784318601</v>
      </c>
      <c r="H66" s="1">
        <v>618.11009204823495</v>
      </c>
      <c r="I66" s="1">
        <v>687.232522623823</v>
      </c>
      <c r="J66" s="1">
        <v>756.54967560736497</v>
      </c>
      <c r="K66" s="1">
        <v>825.99664352954505</v>
      </c>
      <c r="L66" s="1">
        <v>896.37868528285605</v>
      </c>
      <c r="M66" s="1">
        <v>966.08528308230598</v>
      </c>
      <c r="N66" s="1">
        <v>6045.0391797514503</v>
      </c>
      <c r="O66" s="1">
        <v>6082.9260205166502</v>
      </c>
      <c r="P66" s="1">
        <v>6121.2101730002096</v>
      </c>
      <c r="Q66" s="1">
        <v>6158.4586898220796</v>
      </c>
      <c r="R66" s="1">
        <v>5887.6453653852504</v>
      </c>
      <c r="S66" s="1">
        <v>5877.0283349143901</v>
      </c>
      <c r="T66" s="1">
        <v>5960.5064490933501</v>
      </c>
      <c r="U66" s="1">
        <v>6111.8273299349603</v>
      </c>
      <c r="V66" s="1">
        <v>6262.9649554191501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7207.78980944252</v>
      </c>
      <c r="AT66" s="1">
        <v>6462.4280280247203</v>
      </c>
      <c r="AU66" s="1">
        <v>7138.3862189417096</v>
      </c>
      <c r="AV66" s="1">
        <v>7109.4484418490802</v>
      </c>
      <c r="AW66" s="1">
        <v>7900.5441484162302</v>
      </c>
      <c r="AX66" s="1">
        <v>7894.6498530208901</v>
      </c>
      <c r="AY66" s="1">
        <v>7890.0369261897504</v>
      </c>
      <c r="AZ66" s="1">
        <v>7886.19282049714</v>
      </c>
      <c r="BA66" s="1">
        <v>7883.24567279947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40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503</v>
      </c>
      <c r="AQ67" s="1">
        <v>605.19867602701595</v>
      </c>
      <c r="AR67" s="1">
        <v>490.246389164334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481.72877285464602</v>
      </c>
      <c r="S68" s="1">
        <v>502.55079220953502</v>
      </c>
      <c r="T68" s="1">
        <v>533.99928229477905</v>
      </c>
      <c r="U68" s="1">
        <v>573.52680260052102</v>
      </c>
      <c r="V68" s="1">
        <v>614.49319427593298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2626.2340693891201</v>
      </c>
      <c r="AT68" s="1">
        <v>2007.6071852498301</v>
      </c>
      <c r="AU68" s="1">
        <v>2816.63701729686</v>
      </c>
      <c r="AV68" s="1">
        <v>2897.4391897542</v>
      </c>
      <c r="AW68" s="1">
        <v>3688.5348963213501</v>
      </c>
      <c r="AX68" s="1">
        <v>3682.6406009260099</v>
      </c>
      <c r="AY68" s="1">
        <v>3678.0276740948698</v>
      </c>
      <c r="AZ68" s="1">
        <v>3674.1835684022599</v>
      </c>
      <c r="BA68" s="1">
        <v>3671.23642070458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545.9995276897098</v>
      </c>
      <c r="S69" s="1">
        <v>3526.2730541700498</v>
      </c>
      <c r="T69" s="1">
        <v>3591.7774486406802</v>
      </c>
      <c r="U69" s="1">
        <v>3718.69791518484</v>
      </c>
      <c r="V69" s="1">
        <v>3845.86751340414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5.31423098538198</v>
      </c>
      <c r="E73" s="1">
        <v>439.97906932620702</v>
      </c>
      <c r="F73" s="1">
        <v>458.67491518236602</v>
      </c>
      <c r="G73" s="1">
        <v>460.75902911469802</v>
      </c>
      <c r="H73" s="1">
        <v>465.15236465740003</v>
      </c>
      <c r="I73" s="1">
        <v>470.91717536740299</v>
      </c>
      <c r="J73" s="1">
        <v>476.69822592623302</v>
      </c>
      <c r="K73" s="1">
        <v>460.58258782457</v>
      </c>
      <c r="L73" s="1">
        <v>460.58258782456602</v>
      </c>
      <c r="M73" s="1">
        <v>486.81751315004999</v>
      </c>
      <c r="N73" s="1">
        <v>505.15626759127002</v>
      </c>
      <c r="O73" s="1">
        <v>508.316030111087</v>
      </c>
      <c r="P73" s="1">
        <v>511.50892842821401</v>
      </c>
      <c r="Q73" s="1">
        <v>514.61545473115598</v>
      </c>
      <c r="R73" s="1">
        <v>210.06629322154899</v>
      </c>
      <c r="S73" s="1">
        <v>61.529438196124801</v>
      </c>
      <c r="T73" s="1">
        <v>0</v>
      </c>
      <c r="U73" s="1">
        <v>0</v>
      </c>
      <c r="V73" s="1">
        <v>0</v>
      </c>
      <c r="W73" s="1">
        <v>0</v>
      </c>
      <c r="X73" s="1">
        <v>389.22602056748201</v>
      </c>
      <c r="Y73" s="1">
        <v>536.44564253385204</v>
      </c>
      <c r="Z73" s="1">
        <v>538.11815959217301</v>
      </c>
      <c r="AA73" s="1">
        <v>539.66917279938002</v>
      </c>
      <c r="AB73" s="1">
        <v>541.10706212845605</v>
      </c>
      <c r="AC73" s="1">
        <v>542.63073442331097</v>
      </c>
      <c r="AD73" s="1">
        <v>544.09776184137797</v>
      </c>
      <c r="AE73" s="1">
        <v>545.43274026498796</v>
      </c>
      <c r="AF73" s="1">
        <v>546.710680997439</v>
      </c>
      <c r="AG73" s="1">
        <v>547.98479351399806</v>
      </c>
      <c r="AH73" s="1">
        <v>548.23156391218799</v>
      </c>
      <c r="AI73" s="1">
        <v>548.46778481579895</v>
      </c>
      <c r="AJ73" s="1">
        <v>548.63350946929495</v>
      </c>
      <c r="AK73" s="1">
        <v>548.64695719702104</v>
      </c>
      <c r="AL73" s="1">
        <v>548.57671464765303</v>
      </c>
      <c r="AM73" s="1">
        <v>548.56374103575399</v>
      </c>
      <c r="AN73" s="1">
        <v>548.45308564790605</v>
      </c>
      <c r="AO73" s="1">
        <v>548.18380296259602</v>
      </c>
      <c r="AP73" s="1">
        <v>547.87453953035902</v>
      </c>
      <c r="AQ73" s="1">
        <v>547.39130513772398</v>
      </c>
      <c r="AR73" s="1">
        <v>545.03609258269296</v>
      </c>
      <c r="AS73" s="1">
        <v>482.99656869233303</v>
      </c>
      <c r="AT73" s="1">
        <v>539.96649753726103</v>
      </c>
      <c r="AU73" s="1">
        <v>478.13867854468299</v>
      </c>
      <c r="AV73" s="1">
        <v>476.05525113520099</v>
      </c>
      <c r="AW73" s="1">
        <v>410.07786920749999</v>
      </c>
      <c r="AX73" s="1">
        <v>410.56945344347298</v>
      </c>
      <c r="AY73" s="1">
        <v>410.95417154119002</v>
      </c>
      <c r="AZ73" s="1">
        <v>411.27476995595299</v>
      </c>
      <c r="BA73" s="1">
        <v>411.52056207393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499</v>
      </c>
      <c r="D74" s="1">
        <v>26.999999999999002</v>
      </c>
      <c r="E74" s="1">
        <v>27</v>
      </c>
      <c r="F74" s="1">
        <v>20.9661000460158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292.5011032817301</v>
      </c>
      <c r="T74" s="1">
        <v>3147.4935509066399</v>
      </c>
      <c r="U74" s="1">
        <v>2996.1726700650202</v>
      </c>
      <c r="V74" s="1">
        <v>2845.0350445808399</v>
      </c>
      <c r="W74" s="1">
        <v>2685.21683878044</v>
      </c>
      <c r="X74" s="1">
        <v>3096.8221573902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811.6612126691298</v>
      </c>
      <c r="AT74" s="1">
        <v>3185.5384695125399</v>
      </c>
      <c r="AU74" s="1">
        <v>3865.0514058266299</v>
      </c>
      <c r="AV74" s="1">
        <v>3887.94912241575</v>
      </c>
      <c r="AW74" s="1">
        <v>4370.06785556061</v>
      </c>
      <c r="AX74" s="1">
        <v>4366.0845885314902</v>
      </c>
      <c r="AY74" s="1">
        <v>4362.9672491173997</v>
      </c>
      <c r="AZ74" s="1">
        <v>4360.3694662723201</v>
      </c>
      <c r="BA74" s="1">
        <v>4358.37783275776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6.35253119630599</v>
      </c>
      <c r="H75" s="1">
        <v>482.526722081483</v>
      </c>
      <c r="I75" s="1">
        <v>522.25866976300097</v>
      </c>
      <c r="J75" s="1">
        <v>458.72256733828902</v>
      </c>
      <c r="K75" s="1">
        <v>425.544820685741</v>
      </c>
      <c r="L75" s="1">
        <v>337.108241669336</v>
      </c>
      <c r="M75" s="1">
        <v>266.66222952675702</v>
      </c>
      <c r="N75" s="1">
        <v>1566.54584398667</v>
      </c>
      <c r="O75" s="1">
        <v>1652.7611917767099</v>
      </c>
      <c r="P75" s="1">
        <v>1647.1874135632099</v>
      </c>
      <c r="Q75" s="1">
        <v>1700.6937673264199</v>
      </c>
      <c r="R75" s="1">
        <v>1765.438182569</v>
      </c>
      <c r="S75" s="1">
        <v>1727.14984823091</v>
      </c>
      <c r="T75" s="1">
        <v>1684.98679464271</v>
      </c>
      <c r="U75" s="1">
        <v>1643.0885864088</v>
      </c>
      <c r="V75" s="1">
        <v>1600.55264132358</v>
      </c>
      <c r="W75" s="1">
        <v>1555.8589974645899</v>
      </c>
      <c r="X75" s="1">
        <v>1863.8743184057701</v>
      </c>
      <c r="Y75" s="1">
        <v>1392.1190957035799</v>
      </c>
      <c r="Z75" s="1">
        <v>1400.1135648351101</v>
      </c>
      <c r="AA75" s="1">
        <v>1490.79535265854</v>
      </c>
      <c r="AB75" s="1">
        <v>1444.6599577836701</v>
      </c>
      <c r="AC75" s="1">
        <v>1448.7029572240101</v>
      </c>
      <c r="AD75" s="1">
        <v>1454.0978277172301</v>
      </c>
      <c r="AE75" s="1">
        <v>1461.0058553061899</v>
      </c>
      <c r="AF75" s="1">
        <v>1467.7495447957001</v>
      </c>
      <c r="AG75" s="1">
        <v>1475.2320418151801</v>
      </c>
      <c r="AH75" s="1">
        <v>1505.5988523854801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1811.29028518428</v>
      </c>
      <c r="AS75" s="1">
        <v>1792.4121712220399</v>
      </c>
      <c r="AT75" s="1">
        <v>2129.0221601870699</v>
      </c>
      <c r="AU75" s="1">
        <v>1870.55787336143</v>
      </c>
      <c r="AV75" s="1">
        <v>1902.23586899831</v>
      </c>
      <c r="AW75" s="1">
        <v>1863.8479984144799</v>
      </c>
      <c r="AX75" s="1">
        <v>1868.5561279141</v>
      </c>
      <c r="AY75" s="1">
        <v>1872.2407510007499</v>
      </c>
      <c r="AZ75" s="1">
        <v>1875.3112702396299</v>
      </c>
      <c r="BA75" s="1">
        <v>1877.6653349894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4.99999999999</v>
      </c>
      <c r="E76" s="1">
        <v>2715</v>
      </c>
      <c r="F76" s="1">
        <v>2708.9661000460101</v>
      </c>
      <c r="G76" s="1">
        <v>2489.7083070946201</v>
      </c>
      <c r="H76" s="1">
        <v>2155.2495675471</v>
      </c>
      <c r="I76" s="1">
        <v>2052.16</v>
      </c>
      <c r="J76" s="1">
        <v>2052.16</v>
      </c>
      <c r="K76" s="1">
        <v>2627.8909604284199</v>
      </c>
      <c r="L76" s="1">
        <v>2429.4642355441301</v>
      </c>
      <c r="M76" s="1">
        <v>2133.0052458528698</v>
      </c>
      <c r="N76" s="1">
        <v>2608.1510537675499</v>
      </c>
      <c r="O76" s="1">
        <v>3050.5315822033199</v>
      </c>
      <c r="P76" s="1">
        <v>2497.6398867553598</v>
      </c>
      <c r="Q76" s="1">
        <v>2597.3317505058599</v>
      </c>
      <c r="R76" s="1">
        <v>2827.2549274890598</v>
      </c>
      <c r="S76" s="1">
        <v>2731.2378132786498</v>
      </c>
      <c r="T76" s="1">
        <v>2631.9339252478399</v>
      </c>
      <c r="U76" s="1">
        <v>2526.1629708635</v>
      </c>
      <c r="V76" s="1">
        <v>2421.2915865411701</v>
      </c>
      <c r="W76" s="1">
        <v>2309.3843704474102</v>
      </c>
      <c r="X76" s="1">
        <v>2431.4609961893002</v>
      </c>
      <c r="Y76" s="1">
        <v>3116.5166327982702</v>
      </c>
      <c r="Z76" s="1">
        <v>3185.99746337741</v>
      </c>
      <c r="AA76" s="1">
        <v>3034.5101944734301</v>
      </c>
      <c r="AB76" s="1">
        <v>3074.86032331148</v>
      </c>
      <c r="AC76" s="1">
        <v>3058.9612333875102</v>
      </c>
      <c r="AD76" s="1">
        <v>3042.2630812921002</v>
      </c>
      <c r="AE76" s="1">
        <v>3025.46126812074</v>
      </c>
      <c r="AF76" s="1">
        <v>3009.5621781967602</v>
      </c>
      <c r="AG76" s="1">
        <v>2992.8640261013602</v>
      </c>
      <c r="AH76" s="1">
        <v>2961.5496622947899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2727.94487511301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2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899.99999999999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142.9995914945803</v>
      </c>
      <c r="AX77" s="1">
        <v>4141.5801473643296</v>
      </c>
      <c r="AY77" s="1">
        <v>4140.4692780449996</v>
      </c>
      <c r="AZ77" s="1">
        <v>4139.5435536122304</v>
      </c>
      <c r="BA77" s="1">
        <v>4138.833831547110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3827991498414898</v>
      </c>
      <c r="S78" s="1">
        <v>6.3472914975060899</v>
      </c>
      <c r="T78" s="1">
        <v>6.4651994075532198</v>
      </c>
      <c r="U78" s="1">
        <v>6.6936562473327204</v>
      </c>
      <c r="V78" s="1">
        <v>6.9225615241274596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99</v>
      </c>
      <c r="AS78" s="1">
        <v>7.5816166537707801</v>
      </c>
      <c r="AT78" s="1">
        <v>7.5816166537707801</v>
      </c>
      <c r="AU78" s="1">
        <v>7.5816166537707899</v>
      </c>
      <c r="AV78" s="1">
        <v>7.5816166537707801</v>
      </c>
      <c r="AW78" s="1">
        <v>7.5816166537707899</v>
      </c>
      <c r="AX78" s="1">
        <v>7.5816166537707801</v>
      </c>
      <c r="AY78" s="1">
        <v>7.5816166537707801</v>
      </c>
      <c r="AZ78" s="1">
        <v>7.5816166537707899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6801</v>
      </c>
      <c r="K79" s="1">
        <v>0.340579999431456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3</v>
      </c>
      <c r="Y79" s="1">
        <v>0.375042424270071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398</v>
      </c>
      <c r="AE79" s="1">
        <v>0.37085215104864999</v>
      </c>
      <c r="AF79" s="1">
        <v>0.37016969974464298</v>
      </c>
      <c r="AG79" s="1">
        <v>0.36963735734057401</v>
      </c>
      <c r="AH79" s="1">
        <v>0.36887128410393</v>
      </c>
      <c r="AI79" s="1">
        <v>0.368260908282447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899</v>
      </c>
      <c r="AR79" s="1">
        <v>0.375758724554624</v>
      </c>
      <c r="AS79" s="1">
        <v>0.37504242427007001</v>
      </c>
      <c r="AT79" s="1">
        <v>0.37440397312136797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398</v>
      </c>
      <c r="AY79" s="1">
        <v>0.370852151048649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71603E-8</v>
      </c>
      <c r="AI80" s="1">
        <v>-9.6971030779637307E-8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1.58799256857926E-6</v>
      </c>
      <c r="AT80" s="1">
        <v>0</v>
      </c>
      <c r="AU80" s="1">
        <v>0</v>
      </c>
      <c r="AV80" s="1">
        <v>0</v>
      </c>
      <c r="AW80" s="1">
        <v>2.5902062529499801E-6</v>
      </c>
      <c r="AX80" s="1">
        <v>-2.2038751590299401E-8</v>
      </c>
      <c r="AY80" s="1">
        <v>-1.7247718635882099E-8</v>
      </c>
      <c r="AZ80" s="1">
        <v>-1.4373098863239899E-8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402</v>
      </c>
      <c r="K81" s="1">
        <v>2.3579065571793301</v>
      </c>
      <c r="L81" s="1">
        <v>2.3285712435320902</v>
      </c>
      <c r="M81" s="1">
        <v>2.3009118701320599</v>
      </c>
      <c r="N81" s="1">
        <v>2.2739129536670499</v>
      </c>
      <c r="O81" s="1">
        <v>2.24819184177997</v>
      </c>
      <c r="P81" s="1">
        <v>2.2230244066518599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98</v>
      </c>
      <c r="W81" s="1">
        <v>2.0718450390346401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301</v>
      </c>
      <c r="AN81" s="1">
        <v>2.9852380356460202</v>
      </c>
      <c r="AO81" s="1">
        <v>2.9445311566609802</v>
      </c>
      <c r="AP81" s="1">
        <v>2.9041058153733399</v>
      </c>
      <c r="AQ81" s="1">
        <v>21.560202838864001</v>
      </c>
      <c r="AR81" s="1">
        <v>34.554931653935398</v>
      </c>
      <c r="AS81" s="1">
        <v>0</v>
      </c>
      <c r="AT81" s="1">
        <v>0</v>
      </c>
      <c r="AU81" s="1">
        <v>2.5189575907698099</v>
      </c>
      <c r="AV81" s="1">
        <v>30.686316755699501</v>
      </c>
      <c r="AW81" s="1">
        <v>2.1534778356133102</v>
      </c>
      <c r="AX81" s="1">
        <v>2.1320011416381801</v>
      </c>
      <c r="AY81" s="1">
        <v>2.1113190878090702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503</v>
      </c>
      <c r="G82" s="1">
        <v>0.96721502359048395</v>
      </c>
      <c r="H82" s="1">
        <v>1.8922117424654299</v>
      </c>
      <c r="I82" s="1">
        <v>1.0913635587303101</v>
      </c>
      <c r="J82" s="1">
        <v>0.91793076104976001</v>
      </c>
      <c r="K82" s="1">
        <v>3.4154568043145002</v>
      </c>
      <c r="L82" s="1">
        <v>1.51374279913009</v>
      </c>
      <c r="M82" s="1">
        <v>1.51374279913009</v>
      </c>
      <c r="N82" s="1">
        <v>0.126354231248264</v>
      </c>
      <c r="O82" s="1">
        <v>2.9011313670119199</v>
      </c>
      <c r="P82" s="1">
        <v>0.47188169994770801</v>
      </c>
      <c r="Q82" s="1">
        <v>0.86918285709206999</v>
      </c>
      <c r="R82" s="1">
        <v>1.3408330260063399</v>
      </c>
      <c r="S82" s="1">
        <v>1.94921656656284</v>
      </c>
      <c r="T82" s="1">
        <v>1.56575814614065</v>
      </c>
      <c r="U82" s="1">
        <v>2.2709065191485198</v>
      </c>
      <c r="V82" s="1">
        <v>2.0787491442750499</v>
      </c>
      <c r="W82" s="1">
        <v>3.93805000718412</v>
      </c>
      <c r="X82" s="1">
        <v>1.71808453841838</v>
      </c>
      <c r="Y82" s="1">
        <v>1.61916576439575</v>
      </c>
      <c r="Z82" s="1">
        <v>1.1016404777828199</v>
      </c>
      <c r="AA82" s="1">
        <v>1.1715578227205701</v>
      </c>
      <c r="AB82" s="1">
        <v>2.09655454159553</v>
      </c>
      <c r="AC82" s="1">
        <v>1.29570635786041</v>
      </c>
      <c r="AD82" s="1">
        <v>1.1222735601798499</v>
      </c>
      <c r="AE82" s="1">
        <v>3.6197996034445898</v>
      </c>
      <c r="AF82" s="1">
        <v>1.71808453841838</v>
      </c>
      <c r="AG82" s="1">
        <v>1.7180855982601899</v>
      </c>
      <c r="AH82" s="1">
        <v>0.33069703037836001</v>
      </c>
      <c r="AI82" s="1">
        <v>3.1054741661420202</v>
      </c>
      <c r="AJ82" s="1">
        <v>0.67622449907780402</v>
      </c>
      <c r="AK82" s="1">
        <v>1.07352565622216</v>
      </c>
      <c r="AL82" s="1">
        <v>1.54517582513643</v>
      </c>
      <c r="AM82" s="1">
        <v>2.1535593656929302</v>
      </c>
      <c r="AN82" s="1">
        <v>1.77009988542896</v>
      </c>
      <c r="AO82" s="1">
        <v>2.4752493182786202</v>
      </c>
      <c r="AP82" s="1">
        <v>2.2830919434051502</v>
      </c>
      <c r="AQ82" s="1">
        <v>4.1423928063142101</v>
      </c>
      <c r="AR82" s="1">
        <v>1.71808453841838</v>
      </c>
      <c r="AS82" s="1">
        <v>1.61916576439575</v>
      </c>
      <c r="AT82" s="1">
        <v>1.1016404777828199</v>
      </c>
      <c r="AU82" s="1">
        <v>1.1715578227205701</v>
      </c>
      <c r="AV82" s="1">
        <v>2.09655454159553</v>
      </c>
      <c r="AW82" s="1">
        <v>1.29570635786041</v>
      </c>
      <c r="AX82" s="1">
        <v>1.1222735601798499</v>
      </c>
      <c r="AY82" s="1">
        <v>3.6197996034445898</v>
      </c>
      <c r="AZ82" s="1">
        <v>1.71808453841838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894</v>
      </c>
      <c r="I84" s="1">
        <v>76.2639949510572</v>
      </c>
      <c r="J84" s="1">
        <v>77.3657797704887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193</v>
      </c>
      <c r="AD84" s="1">
        <v>92.3090824219754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138.13397463170301</v>
      </c>
      <c r="AT84" s="1">
        <v>97.751567233539504</v>
      </c>
      <c r="AU84" s="1">
        <v>137.81860844328199</v>
      </c>
      <c r="AV84" s="1">
        <v>137.706754425714</v>
      </c>
      <c r="AW84" s="1">
        <v>182.43530567502</v>
      </c>
      <c r="AX84" s="1">
        <v>182.10204221336801</v>
      </c>
      <c r="AY84" s="1">
        <v>181.84122733033499</v>
      </c>
      <c r="AZ84" s="1">
        <v>181.62388159447499</v>
      </c>
      <c r="BA84" s="1">
        <v>181.45724986364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4308378604807</v>
      </c>
      <c r="M85" s="1">
        <v>5.1081072683899</v>
      </c>
      <c r="N85" s="1">
        <v>4.9992863095384896</v>
      </c>
      <c r="O85" s="1">
        <v>4.9586504028776401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1909280984852</v>
      </c>
      <c r="Y85" s="1">
        <v>6.3288154736531101</v>
      </c>
      <c r="Z85" s="1">
        <v>6.4668435838150202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8.3796683810759998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498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3611966952827E-6</v>
      </c>
      <c r="S87" s="1">
        <v>1.5420954641682799E-6</v>
      </c>
      <c r="T87" s="1">
        <v>1.5538862242969499E-6</v>
      </c>
      <c r="U87" s="1">
        <v>1.56989289607607E-6</v>
      </c>
      <c r="V87" s="1">
        <v>1.58561592196184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9652320456200501E-6</v>
      </c>
      <c r="AT87" s="1">
        <v>1.47627471700997E-6</v>
      </c>
      <c r="AU87" s="1">
        <v>1.91970329025152E-6</v>
      </c>
      <c r="AV87" s="1">
        <v>1.90072010847875E-6</v>
      </c>
      <c r="AW87" s="1">
        <v>2.4196788919867998E-6</v>
      </c>
      <c r="AX87" s="1">
        <v>2.4158122342074599E-6</v>
      </c>
      <c r="AY87" s="1">
        <v>2.41278615420623E-6</v>
      </c>
      <c r="AZ87" s="1">
        <v>2.4102644208718799E-6</v>
      </c>
      <c r="BA87" s="1">
        <v>2.4083310919822102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272105354606602</v>
      </c>
      <c r="H89" s="1">
        <v>44.169014743497598</v>
      </c>
      <c r="I89" s="1">
        <v>43.8333169392522</v>
      </c>
      <c r="J89" s="1">
        <v>43.230871226008297</v>
      </c>
      <c r="K89" s="1">
        <v>46.471955754156099</v>
      </c>
      <c r="L89" s="1">
        <v>46.786426039735296</v>
      </c>
      <c r="M89" s="1">
        <v>47.100896325314601</v>
      </c>
      <c r="N89" s="1">
        <v>45.280265785180703</v>
      </c>
      <c r="O89" s="1">
        <v>47.729836896473202</v>
      </c>
      <c r="P89" s="1">
        <v>46.440950671382197</v>
      </c>
      <c r="Q89" s="1">
        <v>45.763485102561198</v>
      </c>
      <c r="R89" s="1">
        <v>45.811704592938298</v>
      </c>
      <c r="S89" s="1">
        <v>46.7963407008017</v>
      </c>
      <c r="T89" s="1">
        <v>47.1908592244326</v>
      </c>
      <c r="U89" s="1">
        <v>48.670555259478498</v>
      </c>
      <c r="V89" s="1">
        <v>49.8545335848234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098</v>
      </c>
      <c r="H90" s="1">
        <v>33.465546585206198</v>
      </c>
      <c r="I90" s="1">
        <v>33.465546585206198</v>
      </c>
      <c r="J90" s="1">
        <v>33.465546585206198</v>
      </c>
      <c r="K90" s="1">
        <v>33.465546585206297</v>
      </c>
      <c r="L90" s="1">
        <v>33.4655465852060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481.72877285464602</v>
      </c>
      <c r="S90" s="1">
        <v>502.55079220953502</v>
      </c>
      <c r="T90" s="1">
        <v>533.99928229477905</v>
      </c>
      <c r="U90" s="1">
        <v>573.52680260052102</v>
      </c>
      <c r="V90" s="1">
        <v>614.49319427593298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2626.2340693891301</v>
      </c>
      <c r="AT90" s="1">
        <v>2007.6071852498301</v>
      </c>
      <c r="AU90" s="1">
        <v>2816.63701729686</v>
      </c>
      <c r="AV90" s="1">
        <v>2897.4391897542</v>
      </c>
      <c r="AW90" s="1">
        <v>3688.5348963213501</v>
      </c>
      <c r="AX90" s="1">
        <v>3682.6406009260099</v>
      </c>
      <c r="AY90" s="1">
        <v>3678.0276740948698</v>
      </c>
      <c r="AZ90" s="1">
        <v>3674.1835684022599</v>
      </c>
      <c r="BA90" s="1">
        <v>3671.2364207045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7.41970774733099</v>
      </c>
      <c r="E91" s="1">
        <v>192.084546088156</v>
      </c>
      <c r="F91" s="1">
        <v>216.81429189829799</v>
      </c>
      <c r="G91" s="1">
        <v>241.80366758571401</v>
      </c>
      <c r="H91" s="1">
        <v>270.36391443742099</v>
      </c>
      <c r="I91" s="1">
        <v>301.521314197935</v>
      </c>
      <c r="J91" s="1">
        <v>332.87343636640003</v>
      </c>
      <c r="K91" s="1">
        <v>364.355373473501</v>
      </c>
      <c r="L91" s="1">
        <v>396.069328285533</v>
      </c>
      <c r="M91" s="1">
        <v>427.81089526990598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4</v>
      </c>
      <c r="AS91" s="1">
        <v>369.54648795851699</v>
      </c>
      <c r="AT91" s="1">
        <v>242.81159068000201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5.28063102560702</v>
      </c>
      <c r="I92" s="1">
        <v>353.24566184068402</v>
      </c>
      <c r="J92" s="1">
        <v>391.21069265576</v>
      </c>
      <c r="K92" s="1">
        <v>429.175723470837</v>
      </c>
      <c r="L92" s="1">
        <v>467.84381041211702</v>
      </c>
      <c r="M92" s="1">
        <v>505.80884122719198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545.9995276897098</v>
      </c>
      <c r="S92" s="1">
        <v>3526.2730541700498</v>
      </c>
      <c r="T92" s="1">
        <v>3591.7774486406802</v>
      </c>
      <c r="U92" s="1">
        <v>3718.69791518484</v>
      </c>
      <c r="V92" s="1">
        <v>3845.86751340414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662.83999999999901</v>
      </c>
      <c r="E94" s="1">
        <v>662.83999999999901</v>
      </c>
      <c r="F94" s="1">
        <v>656.80610004601499</v>
      </c>
      <c r="G94" s="1">
        <v>437.54830709462902</v>
      </c>
      <c r="H94" s="1">
        <v>103.08956754710201</v>
      </c>
      <c r="I94" s="1">
        <v>0</v>
      </c>
      <c r="J94" s="1">
        <v>0</v>
      </c>
      <c r="K94" s="1">
        <v>575.73096042842496</v>
      </c>
      <c r="L94" s="1">
        <v>377.30423554413602</v>
      </c>
      <c r="M94" s="1">
        <v>80.845245852870406</v>
      </c>
      <c r="N94" s="1">
        <v>2608.1510537675499</v>
      </c>
      <c r="O94" s="1">
        <v>3050.5315822033199</v>
      </c>
      <c r="P94" s="1">
        <v>2497.6398867553598</v>
      </c>
      <c r="Q94" s="1">
        <v>2597.3317505058599</v>
      </c>
      <c r="R94" s="1">
        <v>2827.2549274890598</v>
      </c>
      <c r="S94" s="1">
        <v>2731.2378132786498</v>
      </c>
      <c r="T94" s="1">
        <v>2631.9339252478399</v>
      </c>
      <c r="U94" s="1">
        <v>2526.1629708635</v>
      </c>
      <c r="V94" s="1">
        <v>2421.2915865411701</v>
      </c>
      <c r="W94" s="1">
        <v>2309.3843704474102</v>
      </c>
      <c r="X94" s="1">
        <v>2431.4609961893002</v>
      </c>
      <c r="Y94" s="1">
        <v>3116.5166327982702</v>
      </c>
      <c r="Z94" s="1">
        <v>3185.99746337741</v>
      </c>
      <c r="AA94" s="1">
        <v>3034.5101944734301</v>
      </c>
      <c r="AB94" s="1">
        <v>3074.86032331148</v>
      </c>
      <c r="AC94" s="1">
        <v>3058.9612333875102</v>
      </c>
      <c r="AD94" s="1">
        <v>3042.2630812921002</v>
      </c>
      <c r="AE94" s="1">
        <v>3025.46126812074</v>
      </c>
      <c r="AF94" s="1">
        <v>3009.5621781967602</v>
      </c>
      <c r="AG94" s="1">
        <v>2992.8640261013602</v>
      </c>
      <c r="AH94" s="1">
        <v>2961.5496622947899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2727.94487511301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2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5686</v>
      </c>
      <c r="C95" s="1">
        <v>7.19812278031456E-2</v>
      </c>
      <c r="D95" s="1">
        <v>3.48807711821411E-3</v>
      </c>
      <c r="E95" s="1">
        <v>8.5616438356164396E-3</v>
      </c>
      <c r="F95" s="1">
        <v>3.8051750380517601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35930293820462</v>
      </c>
      <c r="O95" s="1">
        <v>0.24112771132219099</v>
      </c>
      <c r="P95" s="1">
        <v>1.55246904694748E-2</v>
      </c>
      <c r="Q95" s="1">
        <v>0.17918590158714201</v>
      </c>
      <c r="R95" s="1">
        <v>0.44218142664759003</v>
      </c>
      <c r="S95" s="1">
        <v>0.26551639565313701</v>
      </c>
      <c r="T95" s="1">
        <v>5.5526123457612098E-2</v>
      </c>
      <c r="U95" s="1">
        <v>8.5487914028371706E-2</v>
      </c>
      <c r="V95" s="1">
        <v>4.5602120756253202E-2</v>
      </c>
      <c r="W95" s="1">
        <v>0.17292402774453</v>
      </c>
      <c r="X95" s="1">
        <v>0</v>
      </c>
      <c r="Y95" s="1">
        <v>6.4468564292202296E-2</v>
      </c>
      <c r="Z95" s="1">
        <v>0.16516540917057601</v>
      </c>
      <c r="AA95" s="1">
        <v>1.8049610900757702E-2</v>
      </c>
      <c r="AB95" s="1">
        <v>0.14823090454914101</v>
      </c>
      <c r="AC95" s="1">
        <v>0.136277904616945</v>
      </c>
      <c r="AD95" s="1">
        <v>1.2779046169457599E-3</v>
      </c>
      <c r="AE95" s="1">
        <v>1.2779046169457599E-3</v>
      </c>
      <c r="AF95" s="1">
        <v>5.68965199682991E-2</v>
      </c>
      <c r="AG95" s="1">
        <v>1.2779046169455999E-3</v>
      </c>
      <c r="AH95" s="1">
        <v>0.36598419137560001</v>
      </c>
      <c r="AI95" s="1">
        <v>0.24780896449317</v>
      </c>
      <c r="AJ95" s="1">
        <v>2.2205943640454199E-2</v>
      </c>
      <c r="AK95" s="1">
        <v>0.18586398377892399</v>
      </c>
      <c r="AL95" s="1">
        <v>0.44886267981856898</v>
      </c>
      <c r="AM95" s="1">
        <v>0.27219764882411601</v>
      </c>
      <c r="AN95" s="1">
        <v>6.2207376628591299E-2</v>
      </c>
      <c r="AO95" s="1">
        <v>9.2165996220152605E-2</v>
      </c>
      <c r="AP95" s="1">
        <v>5.2283373927232299E-2</v>
      </c>
      <c r="AQ95" s="1">
        <v>0.17960528091550901</v>
      </c>
      <c r="AR95" s="1">
        <v>0</v>
      </c>
      <c r="AS95" s="1">
        <v>6.4468564292202393E-2</v>
      </c>
      <c r="AT95" s="1">
        <v>0.16516540917057601</v>
      </c>
      <c r="AU95" s="1">
        <v>1.8049610900757899E-2</v>
      </c>
      <c r="AV95" s="1">
        <v>0.14823090454914101</v>
      </c>
      <c r="AW95" s="1">
        <v>0.136277904616945</v>
      </c>
      <c r="AX95" s="1">
        <v>1.2779046169457599E-3</v>
      </c>
      <c r="AY95" s="1">
        <v>1.2779046169457599E-3</v>
      </c>
      <c r="AZ95" s="1">
        <v>5.68965199682991E-2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02.57144178345</v>
      </c>
      <c r="D96" s="1">
        <v>510599.08422609291</v>
      </c>
      <c r="E96" s="1">
        <v>510713.77623599104</v>
      </c>
      <c r="F96" s="1">
        <v>510778.90983562474</v>
      </c>
      <c r="G96" s="1">
        <v>510596.34117274039</v>
      </c>
      <c r="H96" s="1">
        <v>510382.89847989875</v>
      </c>
      <c r="I96" s="1">
        <v>510446.19669258519</v>
      </c>
      <c r="J96" s="1">
        <v>510614.7994005626</v>
      </c>
      <c r="K96" s="1">
        <v>511901.55117157794</v>
      </c>
      <c r="L96" s="1">
        <v>511633.5120502144</v>
      </c>
      <c r="M96" s="1">
        <v>511215.6995743544</v>
      </c>
      <c r="N96" s="1">
        <v>533254.2479305868</v>
      </c>
      <c r="O96" s="1">
        <v>534254.61973761232</v>
      </c>
      <c r="P96" s="1">
        <v>533224.76953845762</v>
      </c>
      <c r="Q96" s="1">
        <v>533562.92911756551</v>
      </c>
      <c r="R96" s="1">
        <v>532940.54122975282</v>
      </c>
      <c r="S96" s="1">
        <v>532400.12393284589</v>
      </c>
      <c r="T96" s="1">
        <v>532204.79738853697</v>
      </c>
      <c r="U96" s="1">
        <v>532261.9023000478</v>
      </c>
      <c r="V96" s="1">
        <v>532318.02322638605</v>
      </c>
      <c r="W96" s="1">
        <v>632239.26092829474</v>
      </c>
      <c r="X96" s="1">
        <v>533678.23599477578</v>
      </c>
      <c r="Y96" s="1">
        <v>534916.39547653752</v>
      </c>
      <c r="Z96" s="1">
        <v>535113.53125155543</v>
      </c>
      <c r="AA96" s="1">
        <v>534946.56640720961</v>
      </c>
      <c r="AB96" s="1">
        <v>535021.41070371598</v>
      </c>
      <c r="AC96" s="1">
        <v>535036.25008001272</v>
      </c>
      <c r="AD96" s="1">
        <v>535052.90433213452</v>
      </c>
      <c r="AE96" s="1">
        <v>535067.43136887753</v>
      </c>
      <c r="AF96" s="1">
        <v>535077.75931109488</v>
      </c>
      <c r="AG96" s="1">
        <v>535091.67156475945</v>
      </c>
      <c r="AH96" s="1">
        <v>535067.99333132093</v>
      </c>
      <c r="AI96" s="1">
        <v>535033.64049972838</v>
      </c>
      <c r="AJ96" s="1">
        <v>535017.34540529654</v>
      </c>
      <c r="AK96" s="1">
        <v>535001.5759168627</v>
      </c>
      <c r="AL96" s="1">
        <v>534987.91990001115</v>
      </c>
      <c r="AM96" s="1">
        <v>534976.20725546451</v>
      </c>
      <c r="AN96" s="1">
        <v>534958.71077026357</v>
      </c>
      <c r="AO96" s="1">
        <v>534940.07415290701</v>
      </c>
      <c r="AP96" s="1">
        <v>534923.07705119497</v>
      </c>
      <c r="AQ96" s="1">
        <v>534922.66533738049</v>
      </c>
      <c r="AR96" s="1">
        <v>534877.41563921887</v>
      </c>
      <c r="AS96" s="1">
        <v>537509.99349323986</v>
      </c>
      <c r="AT96" s="1">
        <v>534979.67803443852</v>
      </c>
      <c r="AU96" s="1">
        <v>537418.31337302644</v>
      </c>
      <c r="AV96" s="1">
        <v>537369.42370476515</v>
      </c>
      <c r="AW96" s="1">
        <v>540365.99268055928</v>
      </c>
      <c r="AX96" s="1">
        <v>540329.15940754581</v>
      </c>
      <c r="AY96" s="1">
        <v>540310.18079667771</v>
      </c>
      <c r="AZ96" s="1">
        <v>540287.48342636018</v>
      </c>
      <c r="BA96" s="1">
        <v>640234.5566567954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9.1285598703215298E-3</v>
      </c>
      <c r="Z99" s="9">
        <f t="shared" si="1"/>
        <v>0</v>
      </c>
      <c r="AA99" s="9">
        <f t="shared" si="1"/>
        <v>0</v>
      </c>
      <c r="AB99" s="9">
        <f t="shared" si="1"/>
        <v>2.88176574514576E-2</v>
      </c>
      <c r="AC99" s="9">
        <f t="shared" si="1"/>
        <v>2.80125510895207E-2</v>
      </c>
      <c r="AD99" s="9">
        <f t="shared" si="1"/>
        <v>4.7741331144054398E-2</v>
      </c>
      <c r="AE99" s="9">
        <f t="shared" si="1"/>
        <v>6.6717397519204705E-2</v>
      </c>
      <c r="AF99" s="9">
        <f t="shared" si="1"/>
        <v>6.8235685831306098E-2</v>
      </c>
      <c r="AG99" s="9">
        <f t="shared" si="1"/>
        <v>6.9807655675236002E-2</v>
      </c>
      <c r="AH99" s="9">
        <f t="shared" si="1"/>
        <v>8.0214031372394204E-2</v>
      </c>
      <c r="AI99" s="9">
        <f t="shared" si="1"/>
        <v>7.37509633702404E-3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3.5635274464205703E-2</v>
      </c>
      <c r="AX99" s="9">
        <f t="shared" si="1"/>
        <v>0.246788429653164</v>
      </c>
      <c r="AY99" s="9">
        <f t="shared" si="1"/>
        <v>8.2279563227594097E-5</v>
      </c>
      <c r="AZ99" s="9">
        <f t="shared" si="1"/>
        <v>6.85663026903649E-5</v>
      </c>
      <c r="BA99" s="9">
        <f t="shared" si="1"/>
        <v>5.2567498729172401E-5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3.2519689340389998E-2</v>
      </c>
      <c r="I100">
        <f t="shared" si="2"/>
        <v>0.12391423573757221</v>
      </c>
      <c r="J100">
        <f t="shared" si="2"/>
        <v>0.1445794500882841</v>
      </c>
      <c r="K100">
        <f t="shared" si="2"/>
        <v>0.1</v>
      </c>
      <c r="L100">
        <f t="shared" si="2"/>
        <v>0.1318995586734503</v>
      </c>
      <c r="M100">
        <f t="shared" si="2"/>
        <v>0.14995271774096031</v>
      </c>
      <c r="N100">
        <f t="shared" si="2"/>
        <v>7.1673876140808696E-2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0.11309078663098851</v>
      </c>
      <c r="S100">
        <f t="shared" si="2"/>
        <v>0.1526752782865298</v>
      </c>
      <c r="T100">
        <f t="shared" si="2"/>
        <v>0.1</v>
      </c>
      <c r="U100">
        <f t="shared" si="2"/>
        <v>3.8680122054571303E-2</v>
      </c>
      <c r="V100">
        <f t="shared" si="2"/>
        <v>4.5197559403881898E-2</v>
      </c>
      <c r="W100">
        <f t="shared" si="2"/>
        <v>0.13522093888323591</v>
      </c>
      <c r="X100">
        <f t="shared" si="2"/>
        <v>0.14148744018120429</v>
      </c>
      <c r="Y100">
        <f t="shared" si="2"/>
        <v>0.1</v>
      </c>
      <c r="Z100">
        <f t="shared" si="2"/>
        <v>9.3811668089714806E-2</v>
      </c>
      <c r="AA100">
        <f t="shared" si="2"/>
        <v>2.6052127673188E-2</v>
      </c>
      <c r="AB100">
        <f t="shared" si="2"/>
        <v>5.1216070367198101E-2</v>
      </c>
      <c r="AC100">
        <f t="shared" si="2"/>
        <v>0</v>
      </c>
      <c r="AD100">
        <f t="shared" si="2"/>
        <v>3.1183207183224801E-2</v>
      </c>
      <c r="AE100">
        <f t="shared" si="2"/>
        <v>3.0834712520224999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.12179536804729001</v>
      </c>
      <c r="AD101">
        <f t="shared" si="3"/>
        <v>5.8759617375275998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.225494980867953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.197899106418128</v>
      </c>
      <c r="AW101">
        <f t="shared" si="3"/>
        <v>8.4728011063889094E-2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8.8108208575114103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0</v>
      </c>
      <c r="R102">
        <f t="shared" si="4"/>
        <v>1.89931602452891E-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2</v>
      </c>
      <c r="X102">
        <f t="shared" si="4"/>
        <v>1.06324949382376E-2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2.96569010741062E-2</v>
      </c>
      <c r="AA103">
        <f t="shared" si="5"/>
        <v>0.13682015650479501</v>
      </c>
      <c r="AB103">
        <f t="shared" si="5"/>
        <v>0.15</v>
      </c>
      <c r="AC103">
        <f t="shared" si="5"/>
        <v>0.15</v>
      </c>
      <c r="AD103">
        <f t="shared" si="5"/>
        <v>0.15</v>
      </c>
      <c r="AE103">
        <f t="shared" si="5"/>
        <v>0.15</v>
      </c>
      <c r="AF103">
        <f t="shared" si="5"/>
        <v>0.15</v>
      </c>
      <c r="AG103">
        <f t="shared" si="5"/>
        <v>0.14365505404388099</v>
      </c>
      <c r="AH103">
        <f t="shared" si="5"/>
        <v>0.15</v>
      </c>
      <c r="AI103">
        <f t="shared" si="5"/>
        <v>0.107485342887311</v>
      </c>
      <c r="AJ103">
        <f t="shared" si="5"/>
        <v>1.18000000000003E-2</v>
      </c>
      <c r="AK103">
        <f t="shared" si="5"/>
        <v>1.17999999999998E-2</v>
      </c>
      <c r="AL103">
        <f t="shared" si="5"/>
        <v>1.17999999999998E-2</v>
      </c>
      <c r="AM103">
        <f t="shared" si="5"/>
        <v>1.18000000000003E-2</v>
      </c>
      <c r="AN103">
        <f t="shared" si="5"/>
        <v>1.17999999999998E-2</v>
      </c>
      <c r="AO103">
        <f t="shared" si="5"/>
        <v>1.17999999999998E-2</v>
      </c>
      <c r="AP103">
        <f t="shared" si="5"/>
        <v>0</v>
      </c>
      <c r="AQ103">
        <f t="shared" si="5"/>
        <v>2.36000000000001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2.17026791055514E-2</v>
      </c>
      <c r="Y105">
        <f t="shared" si="7"/>
        <v>9.7038700241608197E-2</v>
      </c>
      <c r="Z105">
        <f t="shared" si="7"/>
        <v>5.0353144457952297E-2</v>
      </c>
      <c r="AA105">
        <f t="shared" si="7"/>
        <v>4.36717966587215E-2</v>
      </c>
      <c r="AB105">
        <f t="shared" si="7"/>
        <v>9.5849966315571904E-3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7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7.1314804158560494E-2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0</v>
      </c>
      <c r="AS106">
        <f t="shared" si="8"/>
        <v>0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6.61259362235046E-2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20680621589552201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18344197868679901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1028542731293098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1.6306349292554E-2</v>
      </c>
      <c r="AC110">
        <f t="shared" si="12"/>
        <v>8.1134047689333695E-3</v>
      </c>
      <c r="AD110">
        <f t="shared" si="12"/>
        <v>4.6180245938512499E-2</v>
      </c>
      <c r="AE110">
        <f t="shared" si="12"/>
        <v>4.1999999999999997E-3</v>
      </c>
      <c r="AF110">
        <f t="shared" si="12"/>
        <v>2.4363981849075899E-3</v>
      </c>
      <c r="AG110">
        <f t="shared" si="12"/>
        <v>0</v>
      </c>
      <c r="AH110">
        <f t="shared" si="12"/>
        <v>1.2163601815092301E-2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9.1285598703215296</v>
      </c>
      <c r="Z115">
        <f t="shared" si="16"/>
        <v>0</v>
      </c>
      <c r="AA115">
        <f t="shared" si="16"/>
        <v>0</v>
      </c>
      <c r="AB115">
        <f t="shared" si="16"/>
        <v>28.817657451457599</v>
      </c>
      <c r="AC115">
        <f t="shared" si="16"/>
        <v>28.012551089520699</v>
      </c>
      <c r="AD115">
        <f t="shared" si="16"/>
        <v>47.741331144054399</v>
      </c>
      <c r="AE115">
        <f t="shared" si="16"/>
        <v>66.71739751920471</v>
      </c>
      <c r="AF115">
        <f t="shared" si="16"/>
        <v>68.2356858313061</v>
      </c>
      <c r="AG115">
        <f t="shared" si="16"/>
        <v>69.807655675236006</v>
      </c>
      <c r="AH115">
        <f t="shared" si="16"/>
        <v>80.214031372394203</v>
      </c>
      <c r="AI115">
        <f t="shared" si="16"/>
        <v>7.3750963370240399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35.6352744642057</v>
      </c>
      <c r="AX115">
        <f t="shared" si="16"/>
        <v>246.788429653164</v>
      </c>
      <c r="AY115">
        <f t="shared" si="16"/>
        <v>8.2279563227594096E-2</v>
      </c>
      <c r="AZ115">
        <f t="shared" si="16"/>
        <v>6.85663026903649E-2</v>
      </c>
      <c r="BA115">
        <f t="shared" si="16"/>
        <v>5.25674987291724E-2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32.519689340389995</v>
      </c>
      <c r="I116">
        <f t="shared" si="17"/>
        <v>123.91423573757221</v>
      </c>
      <c r="J116">
        <f t="shared" si="17"/>
        <v>144.57945008828409</v>
      </c>
      <c r="K116">
        <f t="shared" si="17"/>
        <v>100</v>
      </c>
      <c r="L116">
        <f t="shared" si="17"/>
        <v>131.89955867345029</v>
      </c>
      <c r="M116">
        <f t="shared" si="17"/>
        <v>149.95271774096031</v>
      </c>
      <c r="N116">
        <f t="shared" si="17"/>
        <v>71.673876140808702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113.0907866309885</v>
      </c>
      <c r="S116">
        <f t="shared" si="17"/>
        <v>152.67527828652979</v>
      </c>
      <c r="T116">
        <f t="shared" si="17"/>
        <v>100</v>
      </c>
      <c r="U116">
        <f t="shared" si="17"/>
        <v>38.680122054571306</v>
      </c>
      <c r="V116">
        <f t="shared" si="17"/>
        <v>45.197559403881897</v>
      </c>
      <c r="W116">
        <f t="shared" si="17"/>
        <v>135.2209388832359</v>
      </c>
      <c r="X116">
        <f t="shared" si="17"/>
        <v>141.48744018120431</v>
      </c>
      <c r="Y116">
        <f t="shared" si="17"/>
        <v>100</v>
      </c>
      <c r="Z116">
        <f t="shared" si="17"/>
        <v>93.8116680897148</v>
      </c>
      <c r="AA116">
        <f t="shared" si="17"/>
        <v>26.052127673188</v>
      </c>
      <c r="AB116">
        <f t="shared" si="17"/>
        <v>51.2160703671981</v>
      </c>
      <c r="AC116">
        <f t="shared" si="17"/>
        <v>0</v>
      </c>
      <c r="AD116">
        <f t="shared" si="17"/>
        <v>31.183207183224802</v>
      </c>
      <c r="AE116">
        <f t="shared" si="17"/>
        <v>30.834712520224997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121.79536804729001</v>
      </c>
      <c r="AD117">
        <f t="shared" si="18"/>
        <v>58.759617375276001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225.49498086795299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197.89910641812799</v>
      </c>
      <c r="AW117">
        <f t="shared" si="18"/>
        <v>84.728011063889099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88.108208575114105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0</v>
      </c>
      <c r="R118">
        <f t="shared" si="19"/>
        <v>18.993160245289101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20</v>
      </c>
      <c r="X118">
        <f t="shared" si="19"/>
        <v>10.632494938237599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29.656901074106198</v>
      </c>
      <c r="AA119">
        <f t="shared" si="20"/>
        <v>136.82015650479502</v>
      </c>
      <c r="AB119">
        <f t="shared" si="20"/>
        <v>150</v>
      </c>
      <c r="AC119">
        <f t="shared" si="20"/>
        <v>150</v>
      </c>
      <c r="AD119">
        <f t="shared" si="20"/>
        <v>150</v>
      </c>
      <c r="AE119">
        <f t="shared" si="20"/>
        <v>150</v>
      </c>
      <c r="AF119">
        <f t="shared" si="20"/>
        <v>150</v>
      </c>
      <c r="AG119">
        <f t="shared" si="20"/>
        <v>143.65505404388099</v>
      </c>
      <c r="AH119">
        <f t="shared" si="20"/>
        <v>150</v>
      </c>
      <c r="AI119">
        <f t="shared" si="20"/>
        <v>107.48534288731101</v>
      </c>
      <c r="AJ119">
        <f t="shared" si="20"/>
        <v>11.800000000000299</v>
      </c>
      <c r="AK119">
        <f t="shared" si="20"/>
        <v>11.7999999999998</v>
      </c>
      <c r="AL119">
        <f t="shared" si="20"/>
        <v>11.7999999999998</v>
      </c>
      <c r="AM119">
        <f t="shared" si="20"/>
        <v>11.800000000000299</v>
      </c>
      <c r="AN119">
        <f t="shared" si="20"/>
        <v>11.7999999999998</v>
      </c>
      <c r="AO119">
        <f t="shared" si="20"/>
        <v>11.7999999999998</v>
      </c>
      <c r="AP119">
        <f t="shared" si="20"/>
        <v>0</v>
      </c>
      <c r="AQ119">
        <f t="shared" si="20"/>
        <v>23.60000000000010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21.7026791055514</v>
      </c>
      <c r="Y121">
        <f t="shared" si="22"/>
        <v>97.038700241608197</v>
      </c>
      <c r="Z121">
        <f t="shared" si="22"/>
        <v>50.353144457952297</v>
      </c>
      <c r="AA121">
        <f t="shared" si="22"/>
        <v>43.671796658721497</v>
      </c>
      <c r="AB121">
        <f t="shared" si="22"/>
        <v>9.5849966315571908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7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71.314804158560491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0</v>
      </c>
      <c r="AS122">
        <f t="shared" si="24"/>
        <v>0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66.125936223504596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206.806215895522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183.44197868679902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10.28542731293098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16.306349292554</v>
      </c>
      <c r="AC126">
        <f t="shared" si="25"/>
        <v>8.1134047689333695</v>
      </c>
      <c r="AD126">
        <f t="shared" si="25"/>
        <v>46.180245938512499</v>
      </c>
      <c r="AE126">
        <f t="shared" si="25"/>
        <v>4.2</v>
      </c>
      <c r="AF126">
        <f t="shared" si="25"/>
        <v>2.4363981849075897</v>
      </c>
      <c r="AG126">
        <f t="shared" si="25"/>
        <v>0</v>
      </c>
      <c r="AH126">
        <f t="shared" si="25"/>
        <v>12.163601815092301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901937598330399</v>
      </c>
      <c r="E5" s="1">
        <v>58.206691366863801</v>
      </c>
      <c r="F5" s="1">
        <v>58.493198454104302</v>
      </c>
      <c r="G5" s="1">
        <v>58.666010405098106</v>
      </c>
      <c r="H5" s="1">
        <v>58.829028842358397</v>
      </c>
      <c r="I5" s="1">
        <v>58.967710274309304</v>
      </c>
      <c r="J5" s="1">
        <v>59.099029900473496</v>
      </c>
      <c r="K5" s="1">
        <v>59.212413878204899</v>
      </c>
      <c r="L5" s="1">
        <v>59.303297635485301</v>
      </c>
      <c r="M5" s="1">
        <v>59.422299532814598</v>
      </c>
      <c r="N5" s="1">
        <v>59.632220588255002</v>
      </c>
      <c r="O5" s="1">
        <v>59.971850410355401</v>
      </c>
      <c r="P5" s="1">
        <v>60.239520998431402</v>
      </c>
      <c r="Q5" s="1">
        <v>60.594577939348895</v>
      </c>
      <c r="R5" s="1">
        <v>61.022445766360406</v>
      </c>
      <c r="S5" s="1">
        <v>61.451992284090899</v>
      </c>
      <c r="T5" s="1">
        <v>61.939464759317602</v>
      </c>
      <c r="U5" s="1">
        <v>62.492575519358304</v>
      </c>
      <c r="V5" s="1">
        <v>63.094877007525703</v>
      </c>
      <c r="W5" s="1">
        <v>63.739354916406796</v>
      </c>
      <c r="X5" s="1">
        <v>64.283623174768806</v>
      </c>
      <c r="Y5" s="1">
        <v>64.910624505674207</v>
      </c>
      <c r="Z5" s="1">
        <v>65.691615780937397</v>
      </c>
      <c r="AA5" s="1">
        <v>66.85702319812691</v>
      </c>
      <c r="AB5" s="1">
        <v>68.154036685205796</v>
      </c>
      <c r="AC5" s="1">
        <v>69.525470399471104</v>
      </c>
      <c r="AD5" s="1">
        <v>70.965732119514001</v>
      </c>
      <c r="AE5" s="1">
        <v>72.501064890140995</v>
      </c>
      <c r="AF5" s="1">
        <v>74.126406445094091</v>
      </c>
      <c r="AG5" s="1">
        <v>75.821324121344503</v>
      </c>
      <c r="AH5" s="1">
        <v>77.516059834248608</v>
      </c>
      <c r="AI5" s="1">
        <v>79.192391655208695</v>
      </c>
      <c r="AJ5" s="1">
        <v>80.645146183037596</v>
      </c>
      <c r="AK5" s="1">
        <v>82.212990486308399</v>
      </c>
      <c r="AL5" s="1">
        <v>83.899018330579707</v>
      </c>
      <c r="AM5" s="1">
        <v>85.697640794765604</v>
      </c>
      <c r="AN5" s="1">
        <v>87.648077520485202</v>
      </c>
      <c r="AO5" s="1">
        <v>89.744959061292903</v>
      </c>
      <c r="AP5" s="1">
        <v>91.940809444176196</v>
      </c>
      <c r="AQ5" s="1">
        <v>94.364992106463404</v>
      </c>
      <c r="AR5" s="1">
        <v>97.034753025485401</v>
      </c>
      <c r="AS5" s="1">
        <v>99.86329822407501</v>
      </c>
      <c r="AT5" s="1">
        <v>102.85577215559701</v>
      </c>
      <c r="AU5" s="1">
        <v>106.0200871443306</v>
      </c>
      <c r="AV5" s="1">
        <v>108.6803923376094</v>
      </c>
      <c r="AW5" s="1">
        <v>108.18261534150361</v>
      </c>
      <c r="AX5" s="1">
        <v>107.6833868680649</v>
      </c>
      <c r="AY5" s="1">
        <v>107.14255755881261</v>
      </c>
      <c r="AZ5" s="1">
        <v>106.6017982818353</v>
      </c>
      <c r="BA5" s="1">
        <v>106.0609690595980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79999999901</v>
      </c>
      <c r="P6" s="1">
        <v>35.817599999999899</v>
      </c>
      <c r="Q6" s="1">
        <v>35.328719999999997</v>
      </c>
      <c r="R6" s="1">
        <v>34.839839999999903</v>
      </c>
      <c r="S6" s="1">
        <v>34.35089</v>
      </c>
      <c r="T6" s="1">
        <v>33.862009999999998</v>
      </c>
      <c r="U6" s="1">
        <v>33.373130000000003</v>
      </c>
      <c r="V6" s="1">
        <v>32.884249999999902</v>
      </c>
      <c r="W6" s="1">
        <v>32.39537</v>
      </c>
      <c r="X6" s="1">
        <v>31.758159999999901</v>
      </c>
      <c r="Y6" s="1">
        <v>31.120950000000001</v>
      </c>
      <c r="Z6" s="1">
        <v>30.483740000000001</v>
      </c>
      <c r="AA6" s="1">
        <v>29.846530000000001</v>
      </c>
      <c r="AB6" s="1">
        <v>29.209249999999901</v>
      </c>
      <c r="AC6" s="1">
        <v>28.572040000000001</v>
      </c>
      <c r="AD6" s="1">
        <v>27.934830000000002</v>
      </c>
      <c r="AE6" s="1">
        <v>27.297619999999899</v>
      </c>
      <c r="AF6" s="1">
        <v>26.660409999999999</v>
      </c>
      <c r="AG6" s="1">
        <v>26.0231999999999</v>
      </c>
      <c r="AH6" s="1">
        <v>25.277839999999902</v>
      </c>
      <c r="AI6" s="1">
        <v>24.53248</v>
      </c>
      <c r="AJ6" s="1">
        <v>23.787189999999899</v>
      </c>
      <c r="AK6" s="1">
        <v>23.041830000000001</v>
      </c>
      <c r="AL6" s="1">
        <v>22.29654</v>
      </c>
      <c r="AM6" s="1">
        <v>21.551179999999899</v>
      </c>
      <c r="AN6" s="1">
        <v>20.805889999999899</v>
      </c>
      <c r="AO6" s="1">
        <v>20.06053</v>
      </c>
      <c r="AP6" s="1">
        <v>19.315169999999899</v>
      </c>
      <c r="AQ6" s="1">
        <v>18.569880000000001</v>
      </c>
      <c r="AR6" s="1">
        <v>18.028989999999901</v>
      </c>
      <c r="AS6" s="1">
        <v>17.4880999999999</v>
      </c>
      <c r="AT6" s="1">
        <v>16.9472799999999</v>
      </c>
      <c r="AU6" s="1">
        <v>16.406389999999998</v>
      </c>
      <c r="AV6" s="1">
        <v>15.8654999999999</v>
      </c>
      <c r="AW6" s="1">
        <v>15.324680000000001</v>
      </c>
      <c r="AX6" s="1">
        <v>14.78379</v>
      </c>
      <c r="AY6" s="1">
        <v>14.242900000000001</v>
      </c>
      <c r="AZ6" s="1">
        <v>13.702079999999899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5950947782201</v>
      </c>
      <c r="E7" s="1">
        <v>21.922462403095501</v>
      </c>
      <c r="F7" s="1">
        <v>21.951400320186199</v>
      </c>
      <c r="G7" s="1">
        <v>21.9918204050981</v>
      </c>
      <c r="H7" s="1">
        <v>22.053198842358398</v>
      </c>
      <c r="I7" s="1">
        <v>22.090170274309301</v>
      </c>
      <c r="J7" s="1">
        <v>22.119849900473501</v>
      </c>
      <c r="K7" s="1">
        <v>22.131523878204899</v>
      </c>
      <c r="L7" s="1">
        <v>22.120767635485301</v>
      </c>
      <c r="M7" s="1">
        <v>22.138059532814601</v>
      </c>
      <c r="N7" s="1">
        <v>22.836860588255</v>
      </c>
      <c r="O7" s="1">
        <v>23.6653704103555</v>
      </c>
      <c r="P7" s="1">
        <v>24.421920998431499</v>
      </c>
      <c r="Q7" s="1">
        <v>25.265857939348901</v>
      </c>
      <c r="R7" s="1">
        <v>26.182605766360499</v>
      </c>
      <c r="S7" s="1">
        <v>27.101102284090899</v>
      </c>
      <c r="T7" s="1">
        <v>28.0774547593176</v>
      </c>
      <c r="U7" s="1">
        <v>29.119445519358301</v>
      </c>
      <c r="V7" s="1">
        <v>30.210627007525801</v>
      </c>
      <c r="W7" s="1">
        <v>31.3439849164068</v>
      </c>
      <c r="X7" s="1">
        <v>32.525463174768902</v>
      </c>
      <c r="Y7" s="1">
        <v>33.789674505674199</v>
      </c>
      <c r="Z7" s="1">
        <v>35.2078757809374</v>
      </c>
      <c r="AA7" s="1">
        <v>37.010493198126902</v>
      </c>
      <c r="AB7" s="1">
        <v>38.944786685205898</v>
      </c>
      <c r="AC7" s="1">
        <v>40.953430399471102</v>
      </c>
      <c r="AD7" s="1">
        <v>43.030902119514003</v>
      </c>
      <c r="AE7" s="1">
        <v>45.2034448901411</v>
      </c>
      <c r="AF7" s="1">
        <v>47.465996445094099</v>
      </c>
      <c r="AG7" s="1">
        <v>49.7981241213446</v>
      </c>
      <c r="AH7" s="1">
        <v>52.238219834248703</v>
      </c>
      <c r="AI7" s="1">
        <v>54.659911655208703</v>
      </c>
      <c r="AJ7" s="1">
        <v>56.8579561830377</v>
      </c>
      <c r="AK7" s="1">
        <v>59.171160486308402</v>
      </c>
      <c r="AL7" s="1">
        <v>61.6024783305797</v>
      </c>
      <c r="AM7" s="1">
        <v>64.146460794765702</v>
      </c>
      <c r="AN7" s="1">
        <v>66.842187520485297</v>
      </c>
      <c r="AO7" s="1">
        <v>69.684429061292903</v>
      </c>
      <c r="AP7" s="1">
        <v>72.625639444176301</v>
      </c>
      <c r="AQ7" s="1">
        <v>75.795112106463407</v>
      </c>
      <c r="AR7" s="1">
        <v>79.005763025485507</v>
      </c>
      <c r="AS7" s="1">
        <v>82.375198224075106</v>
      </c>
      <c r="AT7" s="1">
        <v>85.908492155597102</v>
      </c>
      <c r="AU7" s="1">
        <v>89.613697144330601</v>
      </c>
      <c r="AV7" s="1">
        <v>92.814892337609507</v>
      </c>
      <c r="AW7" s="1">
        <v>92.857935341503605</v>
      </c>
      <c r="AX7" s="1">
        <v>92.899596868064904</v>
      </c>
      <c r="AY7" s="1">
        <v>92.899657558812606</v>
      </c>
      <c r="AZ7" s="1">
        <v>92.899718281835405</v>
      </c>
      <c r="BA7" s="1">
        <v>92.89977905959800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901937598330399</v>
      </c>
      <c r="E9" s="1">
        <v>58.206691366863801</v>
      </c>
      <c r="F9" s="1">
        <v>58.493198454104302</v>
      </c>
      <c r="G9" s="1">
        <v>58.666010405098106</v>
      </c>
      <c r="H9" s="1">
        <v>58.829028842358397</v>
      </c>
      <c r="I9" s="1">
        <v>58.967710274309304</v>
      </c>
      <c r="J9" s="1">
        <v>59.099029900473496</v>
      </c>
      <c r="K9" s="1">
        <v>59.212413878204899</v>
      </c>
      <c r="L9" s="1">
        <v>59.303297635485301</v>
      </c>
      <c r="M9" s="1">
        <v>59.422299532814598</v>
      </c>
      <c r="N9" s="1">
        <v>59.632220588255002</v>
      </c>
      <c r="O9" s="1">
        <v>59.971850410355401</v>
      </c>
      <c r="P9" s="1">
        <v>60.239520998431402</v>
      </c>
      <c r="Q9" s="1">
        <v>60.594577939348895</v>
      </c>
      <c r="R9" s="1">
        <v>61.022445766360406</v>
      </c>
      <c r="S9" s="1">
        <v>61.451992284090899</v>
      </c>
      <c r="T9" s="1">
        <v>61.939464759317602</v>
      </c>
      <c r="U9" s="1">
        <v>62.492575519358304</v>
      </c>
      <c r="V9" s="1">
        <v>63.094877007525703</v>
      </c>
      <c r="W9" s="1">
        <v>63.739354916406796</v>
      </c>
      <c r="X9" s="1">
        <v>64.283623174768806</v>
      </c>
      <c r="Y9" s="1">
        <v>64.910624505674207</v>
      </c>
      <c r="Z9" s="1">
        <v>65.691615780937397</v>
      </c>
      <c r="AA9" s="1">
        <v>66.85702319812691</v>
      </c>
      <c r="AB9" s="1">
        <v>68.154036685205796</v>
      </c>
      <c r="AC9" s="1">
        <v>69.525470399471104</v>
      </c>
      <c r="AD9" s="1">
        <v>70.965732119514001</v>
      </c>
      <c r="AE9" s="1">
        <v>72.501064890140995</v>
      </c>
      <c r="AF9" s="1">
        <v>74.126406445094091</v>
      </c>
      <c r="AG9" s="1">
        <v>75.821324121344503</v>
      </c>
      <c r="AH9" s="1">
        <v>77.516059834248608</v>
      </c>
      <c r="AI9" s="1">
        <v>79.192391655208695</v>
      </c>
      <c r="AJ9" s="1">
        <v>80.645146183037596</v>
      </c>
      <c r="AK9" s="1">
        <v>82.212990486308399</v>
      </c>
      <c r="AL9" s="1">
        <v>83.899018330579707</v>
      </c>
      <c r="AM9" s="1">
        <v>85.697640794765604</v>
      </c>
      <c r="AN9" s="1">
        <v>87.648077520485202</v>
      </c>
      <c r="AO9" s="1">
        <v>89.744959061292903</v>
      </c>
      <c r="AP9" s="1">
        <v>91.940809444176196</v>
      </c>
      <c r="AQ9" s="1">
        <v>94.364992106463404</v>
      </c>
      <c r="AR9" s="1">
        <v>97.034753025485401</v>
      </c>
      <c r="AS9" s="1">
        <v>99.86329822407501</v>
      </c>
      <c r="AT9" s="1">
        <v>102.85577215559701</v>
      </c>
      <c r="AU9" s="1">
        <v>106.0200871443306</v>
      </c>
      <c r="AV9" s="1">
        <v>108.6803923376094</v>
      </c>
      <c r="AW9" s="1">
        <v>108.18261534150361</v>
      </c>
      <c r="AX9" s="1">
        <v>107.6833868680649</v>
      </c>
      <c r="AY9" s="1">
        <v>107.14255755881261</v>
      </c>
      <c r="AZ9" s="1">
        <v>106.6017982818353</v>
      </c>
      <c r="BA9" s="1">
        <v>106.0609690595980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79999999901</v>
      </c>
      <c r="P11">
        <f t="shared" si="0"/>
        <v>35.817599999999899</v>
      </c>
      <c r="Q11">
        <f t="shared" si="0"/>
        <v>35.328719999999997</v>
      </c>
      <c r="R11">
        <f t="shared" si="0"/>
        <v>34.839839999999903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49999999902</v>
      </c>
      <c r="W11">
        <f t="shared" si="0"/>
        <v>32.39537</v>
      </c>
      <c r="X11">
        <f t="shared" si="0"/>
        <v>31.758159999999901</v>
      </c>
      <c r="Y11">
        <f t="shared" si="0"/>
        <v>31.120950000000001</v>
      </c>
      <c r="Z11">
        <f t="shared" si="0"/>
        <v>30.483740000000001</v>
      </c>
      <c r="AA11">
        <f t="shared" si="0"/>
        <v>29.846530000000001</v>
      </c>
      <c r="AB11">
        <f t="shared" si="0"/>
        <v>29.2092499999999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899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89999999899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</v>
      </c>
      <c r="AT11">
        <f t="shared" si="0"/>
        <v>16.9472799999999</v>
      </c>
      <c r="AU11">
        <f t="shared" si="0"/>
        <v>16.406389999999998</v>
      </c>
      <c r="AV11">
        <f t="shared" si="0"/>
        <v>15.8654999999999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79999999899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79999999901</v>
      </c>
      <c r="P13">
        <f t="shared" si="2"/>
        <v>35.817599999999899</v>
      </c>
      <c r="Q13">
        <f t="shared" si="2"/>
        <v>35.328719999999997</v>
      </c>
      <c r="R13">
        <f t="shared" si="2"/>
        <v>34.839839999999903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49999999902</v>
      </c>
      <c r="W13">
        <f t="shared" si="2"/>
        <v>32.39537</v>
      </c>
      <c r="X13">
        <f t="shared" si="2"/>
        <v>31.758159999999901</v>
      </c>
      <c r="Y13">
        <f t="shared" si="2"/>
        <v>31.120950000000001</v>
      </c>
      <c r="Z13">
        <f t="shared" si="2"/>
        <v>30.483740000000001</v>
      </c>
      <c r="AA13">
        <f t="shared" si="2"/>
        <v>29.846530000000001</v>
      </c>
      <c r="AB13">
        <f t="shared" si="2"/>
        <v>29.2092499999999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899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89999999899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</v>
      </c>
      <c r="AT13">
        <f t="shared" si="2"/>
        <v>16.9472799999999</v>
      </c>
      <c r="AU13">
        <f t="shared" si="2"/>
        <v>16.406389999999998</v>
      </c>
      <c r="AV13">
        <f t="shared" si="2"/>
        <v>15.8654999999999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79999999899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5950947782201</v>
      </c>
      <c r="E14">
        <f t="shared" si="3"/>
        <v>21.922462403095501</v>
      </c>
      <c r="F14">
        <f t="shared" si="3"/>
        <v>21.951400320186199</v>
      </c>
      <c r="G14">
        <f t="shared" si="3"/>
        <v>21.9918204050981</v>
      </c>
      <c r="H14">
        <f t="shared" si="3"/>
        <v>22.053198842358398</v>
      </c>
      <c r="I14">
        <f t="shared" si="3"/>
        <v>22.090170274309301</v>
      </c>
      <c r="J14">
        <f t="shared" si="3"/>
        <v>22.119849900473501</v>
      </c>
      <c r="K14">
        <f t="shared" si="3"/>
        <v>22.131523878204899</v>
      </c>
      <c r="L14">
        <f t="shared" si="3"/>
        <v>22.120767635485301</v>
      </c>
      <c r="M14">
        <f t="shared" si="3"/>
        <v>22.138059532814601</v>
      </c>
      <c r="N14">
        <f t="shared" si="3"/>
        <v>22.836860588255</v>
      </c>
      <c r="O14">
        <f t="shared" si="3"/>
        <v>23.6653704103555</v>
      </c>
      <c r="P14">
        <f t="shared" si="3"/>
        <v>24.421920998431499</v>
      </c>
      <c r="Q14">
        <f t="shared" si="3"/>
        <v>25.265857939348901</v>
      </c>
      <c r="R14">
        <f t="shared" si="3"/>
        <v>26.182605766360499</v>
      </c>
      <c r="S14">
        <f t="shared" si="3"/>
        <v>27.101102284090899</v>
      </c>
      <c r="T14">
        <f t="shared" si="3"/>
        <v>28.0774547593176</v>
      </c>
      <c r="U14">
        <f t="shared" si="3"/>
        <v>29.119445519358301</v>
      </c>
      <c r="V14">
        <f t="shared" si="3"/>
        <v>30.210627007525801</v>
      </c>
      <c r="W14">
        <f t="shared" si="3"/>
        <v>31.3439849164068</v>
      </c>
      <c r="X14">
        <f t="shared" si="3"/>
        <v>32.525463174768902</v>
      </c>
      <c r="Y14">
        <f t="shared" si="3"/>
        <v>33.789674505674199</v>
      </c>
      <c r="Z14">
        <f t="shared" si="3"/>
        <v>35.2078757809374</v>
      </c>
      <c r="AA14">
        <f t="shared" si="3"/>
        <v>37.010493198126902</v>
      </c>
      <c r="AB14">
        <f t="shared" si="3"/>
        <v>38.944786685205898</v>
      </c>
      <c r="AC14">
        <f t="shared" si="3"/>
        <v>40.953430399471102</v>
      </c>
      <c r="AD14">
        <f t="shared" si="3"/>
        <v>43.030902119514003</v>
      </c>
      <c r="AE14">
        <f t="shared" si="3"/>
        <v>45.2034448901411</v>
      </c>
      <c r="AF14">
        <f t="shared" si="3"/>
        <v>47.465996445094099</v>
      </c>
      <c r="AG14">
        <f t="shared" si="3"/>
        <v>49.7981241213446</v>
      </c>
      <c r="AH14">
        <f t="shared" si="3"/>
        <v>52.238219834248703</v>
      </c>
      <c r="AI14">
        <f t="shared" si="3"/>
        <v>54.659911655208703</v>
      </c>
      <c r="AJ14">
        <f t="shared" si="3"/>
        <v>56.8579561830377</v>
      </c>
      <c r="AK14">
        <f t="shared" si="3"/>
        <v>59.171160486308402</v>
      </c>
      <c r="AL14">
        <f t="shared" si="3"/>
        <v>61.6024783305797</v>
      </c>
      <c r="AM14">
        <f t="shared" si="3"/>
        <v>64.146460794765702</v>
      </c>
      <c r="AN14">
        <f t="shared" si="3"/>
        <v>66.842187520485297</v>
      </c>
      <c r="AO14">
        <f t="shared" si="3"/>
        <v>69.684429061292903</v>
      </c>
      <c r="AP14">
        <f t="shared" si="3"/>
        <v>72.625639444176301</v>
      </c>
      <c r="AQ14">
        <f t="shared" si="3"/>
        <v>75.795112106463407</v>
      </c>
      <c r="AR14">
        <f t="shared" si="3"/>
        <v>79.005763025485507</v>
      </c>
      <c r="AS14">
        <f t="shared" si="3"/>
        <v>82.375198224075106</v>
      </c>
      <c r="AT14">
        <f t="shared" si="3"/>
        <v>85.908492155597102</v>
      </c>
      <c r="AU14">
        <f t="shared" si="3"/>
        <v>89.613697144330601</v>
      </c>
      <c r="AV14">
        <f t="shared" si="3"/>
        <v>92.814892337609507</v>
      </c>
      <c r="AW14">
        <f t="shared" si="3"/>
        <v>92.857935341503605</v>
      </c>
      <c r="AX14">
        <f t="shared" si="3"/>
        <v>92.899596868064904</v>
      </c>
      <c r="AY14">
        <f t="shared" si="3"/>
        <v>92.899657558812606</v>
      </c>
      <c r="AZ14">
        <f t="shared" si="3"/>
        <v>92.899718281835405</v>
      </c>
      <c r="BA14">
        <f t="shared" si="3"/>
        <v>92.89977905959800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79999999901</v>
      </c>
      <c r="P17">
        <f t="shared" si="4"/>
        <v>35817.599999999897</v>
      </c>
      <c r="Q17">
        <f t="shared" si="4"/>
        <v>35328.719999999994</v>
      </c>
      <c r="R17">
        <f t="shared" si="4"/>
        <v>34839.839999999902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49999999905</v>
      </c>
      <c r="W17">
        <f t="shared" si="4"/>
        <v>32395.37</v>
      </c>
      <c r="X17">
        <f t="shared" si="4"/>
        <v>31758.159999999902</v>
      </c>
      <c r="Y17">
        <f t="shared" si="4"/>
        <v>31120.95</v>
      </c>
      <c r="Z17">
        <f t="shared" si="4"/>
        <v>30483.74</v>
      </c>
      <c r="AA17">
        <f t="shared" si="4"/>
        <v>29846.530000000002</v>
      </c>
      <c r="AB17">
        <f t="shared" si="4"/>
        <v>29209.249999999902</v>
      </c>
      <c r="AC17">
        <f t="shared" si="4"/>
        <v>28572.04</v>
      </c>
      <c r="AD17">
        <f t="shared" si="4"/>
        <v>27934.83</v>
      </c>
      <c r="AE17">
        <f t="shared" si="4"/>
        <v>27297.619999999901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89999999898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899999999</v>
      </c>
      <c r="AS17">
        <f t="shared" si="4"/>
        <v>17488.0999999999</v>
      </c>
      <c r="AT17">
        <f t="shared" si="4"/>
        <v>16947.279999999901</v>
      </c>
      <c r="AU17">
        <f t="shared" si="4"/>
        <v>16406.39</v>
      </c>
      <c r="AV17">
        <f t="shared" si="4"/>
        <v>15865.4999999999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799999999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5950947782203</v>
      </c>
      <c r="E19">
        <f t="shared" si="6"/>
        <v>2192.2462403095501</v>
      </c>
      <c r="F19">
        <f t="shared" si="6"/>
        <v>2195.1400320186199</v>
      </c>
      <c r="G19">
        <f t="shared" si="6"/>
        <v>2199.1820405098101</v>
      </c>
      <c r="H19">
        <f t="shared" si="6"/>
        <v>2205.3198842358397</v>
      </c>
      <c r="I19">
        <f t="shared" si="6"/>
        <v>2209.0170274309303</v>
      </c>
      <c r="J19">
        <f t="shared" si="6"/>
        <v>2211.98499004735</v>
      </c>
      <c r="K19">
        <f t="shared" si="6"/>
        <v>2213.1523878204898</v>
      </c>
      <c r="L19">
        <f t="shared" si="6"/>
        <v>2212.0767635485299</v>
      </c>
      <c r="M19">
        <f t="shared" si="6"/>
        <v>2213.80595328146</v>
      </c>
      <c r="N19">
        <f t="shared" si="6"/>
        <v>2283.6860588254999</v>
      </c>
      <c r="O19">
        <f t="shared" si="6"/>
        <v>2366.5370410355499</v>
      </c>
      <c r="P19">
        <f t="shared" si="6"/>
        <v>2442.1920998431501</v>
      </c>
      <c r="Q19">
        <f t="shared" si="6"/>
        <v>2526.5857939348903</v>
      </c>
      <c r="R19">
        <f t="shared" si="6"/>
        <v>2618.2605766360498</v>
      </c>
      <c r="S19">
        <f t="shared" si="6"/>
        <v>2710.1102284090898</v>
      </c>
      <c r="T19">
        <f t="shared" si="6"/>
        <v>2807.7454759317602</v>
      </c>
      <c r="U19">
        <f t="shared" si="6"/>
        <v>2911.9445519358301</v>
      </c>
      <c r="V19">
        <f t="shared" si="6"/>
        <v>3021.06270075258</v>
      </c>
      <c r="W19">
        <f t="shared" si="6"/>
        <v>3134.3984916406798</v>
      </c>
      <c r="X19">
        <f t="shared" si="6"/>
        <v>3252.5463174768902</v>
      </c>
      <c r="Y19">
        <f t="shared" si="6"/>
        <v>3378.9674505674197</v>
      </c>
      <c r="Z19">
        <f t="shared" si="6"/>
        <v>3520.7875780937402</v>
      </c>
      <c r="AA19">
        <f t="shared" si="6"/>
        <v>3701.0493198126901</v>
      </c>
      <c r="AB19">
        <f t="shared" si="6"/>
        <v>3894.47866852059</v>
      </c>
      <c r="AC19">
        <f t="shared" si="6"/>
        <v>4095.3430399471104</v>
      </c>
      <c r="AD19">
        <f t="shared" si="6"/>
        <v>4303.0902119514003</v>
      </c>
      <c r="AE19">
        <f t="shared" si="6"/>
        <v>4520.34448901411</v>
      </c>
      <c r="AF19">
        <f t="shared" si="6"/>
        <v>4746.5996445094097</v>
      </c>
      <c r="AG19">
        <f t="shared" si="6"/>
        <v>4979.8124121344599</v>
      </c>
      <c r="AH19">
        <f t="shared" si="6"/>
        <v>5223.8219834248703</v>
      </c>
      <c r="AI19">
        <f t="shared" si="6"/>
        <v>5465.9911655208707</v>
      </c>
      <c r="AJ19">
        <f t="shared" si="6"/>
        <v>5685.7956183037704</v>
      </c>
      <c r="AK19">
        <f t="shared" si="6"/>
        <v>5917.1160486308399</v>
      </c>
      <c r="AL19">
        <f t="shared" si="6"/>
        <v>6160.2478330579697</v>
      </c>
      <c r="AM19">
        <f t="shared" si="6"/>
        <v>6414.6460794765699</v>
      </c>
      <c r="AN19">
        <f t="shared" si="6"/>
        <v>6684.2187520485295</v>
      </c>
      <c r="AO19">
        <f t="shared" si="6"/>
        <v>6968.4429061292903</v>
      </c>
      <c r="AP19">
        <f t="shared" si="6"/>
        <v>7262.5639444176304</v>
      </c>
      <c r="AQ19">
        <f t="shared" si="6"/>
        <v>7579.5112106463403</v>
      </c>
      <c r="AR19">
        <f t="shared" si="6"/>
        <v>7900.5763025485503</v>
      </c>
      <c r="AS19">
        <f t="shared" si="6"/>
        <v>8237.5198224075102</v>
      </c>
      <c r="AT19">
        <f t="shared" si="6"/>
        <v>8590.8492155597105</v>
      </c>
      <c r="AU19">
        <f t="shared" si="6"/>
        <v>8961.3697144330599</v>
      </c>
      <c r="AV19">
        <f t="shared" si="6"/>
        <v>9281.4892337609508</v>
      </c>
      <c r="AW19">
        <f t="shared" si="6"/>
        <v>9285.7935341503598</v>
      </c>
      <c r="AX19">
        <f t="shared" si="6"/>
        <v>9289.9596868064909</v>
      </c>
      <c r="AY19">
        <f t="shared" si="6"/>
        <v>9289.9657558812614</v>
      </c>
      <c r="AZ19">
        <f t="shared" si="6"/>
        <v>9289.9718281835412</v>
      </c>
      <c r="BA19">
        <f t="shared" si="6"/>
        <v>9289.977905959800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79999999901</v>
      </c>
      <c r="P21">
        <f t="shared" si="7"/>
        <v>35817.599999999897</v>
      </c>
      <c r="Q21">
        <f t="shared" si="7"/>
        <v>35328.719999999994</v>
      </c>
      <c r="R21">
        <f t="shared" si="7"/>
        <v>34839.839999999902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49999999905</v>
      </c>
      <c r="W21">
        <f t="shared" si="7"/>
        <v>32395.37</v>
      </c>
      <c r="X21">
        <f t="shared" si="7"/>
        <v>31758.159999999902</v>
      </c>
      <c r="Y21">
        <f t="shared" si="7"/>
        <v>31120.95</v>
      </c>
      <c r="Z21">
        <f t="shared" si="7"/>
        <v>30483.74</v>
      </c>
      <c r="AA21">
        <f t="shared" si="7"/>
        <v>29846.530000000002</v>
      </c>
      <c r="AB21">
        <f t="shared" si="7"/>
        <v>29209.249999999902</v>
      </c>
      <c r="AC21">
        <f t="shared" si="7"/>
        <v>28572.04</v>
      </c>
      <c r="AD21">
        <f t="shared" si="7"/>
        <v>27934.83</v>
      </c>
      <c r="AE21">
        <f t="shared" si="7"/>
        <v>27297.619999999901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89999999898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899999999</v>
      </c>
      <c r="AS21">
        <f t="shared" si="7"/>
        <v>17488.0999999999</v>
      </c>
      <c r="AT21">
        <f t="shared" si="7"/>
        <v>16947.279999999901</v>
      </c>
      <c r="AU21">
        <f t="shared" si="7"/>
        <v>16406.39</v>
      </c>
      <c r="AV21">
        <f t="shared" si="7"/>
        <v>15865.4999999999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799999999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E 4 F A A B Q S w M E F A A A C A g A G V d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B l X W F J N q x e u m g I A A M I M A A A T A A A A R m 9 y b X V s Y X M v U 2 V j d G l v b j E u b e 3 W X W / a M B Q G 4 H s k / o O V 3 o D K S O N 8 b F P H J A q s S E O D N X S b V F X I J A e I F m w U O 1 1 R 1 f 8 + U 2 C 0 U 9 9 p N 5 N 2 U W 4 g f v 0 R P 8 c E N C U m U 5 L F 2 3 f v t F q p V v R C F J S y g n S Z G z 3 p j A a 9 b 6 z F c j L V C r O v W J V F Q r a l o 2 + a X Z W U S 5 K m 9 i H L q d l R 0 t g L X X P c S 0 2 F d s V c k i Z 3 3 0 u 7 H 8 f 9 V 1 9 V 8 d 0 9 z 0 y / n E 4 K W i m d G V V k t A 3 T X t x 2 z w e X n W H c c 3 f 3 4 J 4 J T X k m i Z 9 E J x N D 2 r i 8 S / O C 6 O H i u B 3 3 R + 5 A y H Q y X F E h N l s R g 2 x G b r L K 6 X Y / 2 2 Q 3 5 m G S p U q z W U b p Y Q I 7 d j P m O B 6 O + 3 m 2 n O z W 3 m y / a W 6 N U 2 9 c d e 1 N L D N D R c s 5 q h k x r T s N 1 l F 5 u Z S 6 F Q U N 1 p O J n V b O W x 4 P e Y N 9 L p W h 2 K x z a h 0 + N j 8 p S d f 1 x t b y y L F u d k L r f a F + a M e q j s X U 9 o o p t z X Z t N W 2 3 g 1 G I l m w 2 t V 2 Q e + a v X v P n G 6 m E 1 V a 9 D Q W + Y 2 Y 0 x e R l + Q w a 8 F Q z z E l C 6 l y N V / 3 l p n W F k u P S I r c r J 8 b d y E M D W d t e z 5 u s u d 7 j A u R k l O v V y u Z f H 5 X j 4 / V k f P 0 Y N V 4 3 X k 5 X f / f 6 W o x Z 1 S o t H x 4 M J y t D 4 e m L W U p 8 r + u 9 2 6 j L y X + V y X u L I S c W + j x e k W H C t s v p d Q z V S y 3 0 2 / C X 7 W + u 3 N 2 Z b b L G 5 s w Q 7 f m v s H 2 7 R y 0 + 6 A 9 2 L f L c j m l 4 l E S w i S C y W u Y v I H J W 5 h 4 J z j y c M R x 5 O M I Q 3 h Y w s M U H r b w M I a H N T j W 4 F i D Y w 2 O N T j W 4 F i D Y w 2 O N T j W 4 F j D x x o + 1 v C x h o 8 1 f K z h Y w 0 f a / h Y w 8 c a P t Y I s E a A N Q K s E W C N A G s E W C P A G g H W C L B G g D V C r B F i j R B r h F g j / M M D F G u E W C P E G i H W C L F G h D U i r B F h j Q h r R L 9 r 3 D / 5 q / H k 9 + 7 0 J 1 B L A w Q U A A A I C A A Z V 1 h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l X W F K D 7 m D p p g A A A P Y A A A A S A A A A A A A A A A A A A A A A A A A A A A B D b 2 5 m a W c v U G F j a 2 F n Z S 5 4 b W x Q S w E C F A M U A A A I C A A Z V 1 h S T a s X r p o C A A D C D A A A E w A A A A A A A A A A A A A A A A D W A A A A R m 9 y b X V s Y X M v U 2 V j d G l v b j E u b V B L A Q I U A x Q A A A g I A B l X W F I P y u m r p A A A A O k A A A A T A A A A A A A A A A A A A A A A A K E D A A B b Q 2 9 u d G V u d F 9 U e X B l c 1 0 u e G 1 s U E s F B g A A A A A D A A M A w g A A A H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V y c m 9 y Q 2 9 1 b n Q i I F Z h b H V l P S J s M C I g L z 4 8 R W 5 0 c n k g V H l w Z T 0 i R m l s b E x h c 3 R V c G R h d G V k I i B W Y W x 1 Z T 0 i Z D I w M j E t M D I t M j R U M D k 6 N T Y 6 N T E u O D c 0 M T g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O L + Z + d 1 r y 5 2 S Z U e t 4 v P G 9 9 W m j L q c B L S E G 8 d N r y d C b F g R E B C u c P W T + H L c 2 T D W C B n 5 u 1 T 9 6 V q M K N s G x K k l Q Q / v 9 M w I G G m H 4 1 K F 4 o q I j d J B d R 8 Y Y j 4 f w f A U v E O g + S 8 Q V 9 a z w X M F a 4 0 K p D I z n 4 K F q D b r B e E s u 3 8 f s b b x I V M u W E a b B B Q l g h 7 q 2 a / F s 3 s 0 G 5 Q F r U w c Y K R S P j Q J 7 Q u g x Z 9 Z 9 2 g X 2 U h 6 N G 0 V h e 8 K 4 U W H 8 / f O u 3 X o N A T Q o 1 a T i o m 6 + g H u J g B 4 X B r B F 0 F j o Y T N / M 8 B X m E n O 5 O P D v v N l L A v t Z 0 v E u 7 I C s b a H C t O V v f 6 j g g 5 F L S S G x / F G r B J m G p 4 V E Q D d m l U A V l 6 j f O l o h S x 5 6 W l 5 X P 4 W n J 5 Z m w c T I z Q y u t y 1 F m f N R W 5 a P S 5 P 4 4 y C 5 i u B 3 u E L H C m 3 F 0 e N a T A q d 4 N E U D 7 T G T f H V c d F 3 T 6 n N e 7 0 C A j S 5 m h Z / j F A z y M h X q t m J h C 7 h A i B c 8 O 2 w e X p O 5 n h y + z S E Y 5 1 2 T Z 8 P q x M 6 l 4 9 n J z o e B i x p / C n 1 r i W M R P H f t d 3 w k n 4 T i Y L P q E 6 F w h 6 R Z d C k s g 0 8 N R G t r C C c J / q 8 Q i L + K d i c J w i c I 2 / q n h b d Y I / O 6 N a / + G O u G Z a s h G J 0 W y M w / 7 W Q q V i a C a C F e G b F y U P W 5 z + N t F H e S s E b r 6 Z H K Y S b f a c G H G W q z I 3 Y N N m U 2 X T M n y 3 X s F r d 9 c K q X 6 k J + p F 3 T D s 8 A w f A Y J K o Z I h v c N A Q c B M B 0 G C W C G S A F l A w Q B K g Q Q x h p D L v d 5 5 + k v l y h 3 f U + Z / 4 B Q w o j a q 7 c 1 v f C B / 5 H D + 9 T z 1 I r a c j t u R I Q Z q Q a E V v j 5 p M L t g g c a U 6 n U l T 1 0 2 7 9 3 9 o i o H v G + 9 v L n v N D W T P q u q G t Q Q S V m j / 1 t F U u 0 4 T p Y T o b d o G 8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09:59:39Z</dcterms:modified>
</cp:coreProperties>
</file>